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401-1410\"/>
    </mc:Choice>
  </mc:AlternateContent>
  <bookViews>
    <workbookView xWindow="0" yWindow="0" windowWidth="28800" windowHeight="12210"/>
  </bookViews>
  <sheets>
    <sheet name="1402 Part 2" sheetId="2" r:id="rId1"/>
    <sheet name="1402 Part 3" sheetId="3" r:id="rId2"/>
    <sheet name="PQ Checks" sheetId="4" r:id="rId3"/>
  </sheets>
  <definedNames>
    <definedName name="ExternalData_1" localSheetId="2" hidden="1">'PQ Checks'!$A$1:$E$1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0" i="3" l="1"/>
  <c r="B11" i="3"/>
  <c r="B12" i="3"/>
  <c r="B13" i="3"/>
  <c r="B14" i="3"/>
  <c r="B15" i="3"/>
  <c r="B16" i="3"/>
  <c r="B17" i="3"/>
  <c r="B9" i="3"/>
  <c r="C9" i="2"/>
  <c r="C10" i="2"/>
  <c r="C11" i="2"/>
  <c r="C12" i="2"/>
  <c r="C13" i="2"/>
  <c r="C14" i="2"/>
  <c r="C15" i="2"/>
  <c r="C16" i="2"/>
  <c r="C8" i="2"/>
  <c r="B9" i="2"/>
  <c r="B10" i="2"/>
  <c r="B11" i="2"/>
  <c r="B12" i="2"/>
  <c r="B13" i="2"/>
  <c r="B14" i="2"/>
  <c r="B15" i="2"/>
  <c r="B16" i="2"/>
  <c r="B8" i="2"/>
  <c r="J8" i="2" l="1"/>
  <c r="F258" i="2"/>
  <c r="F259" i="2"/>
  <c r="F260" i="2"/>
  <c r="F261" i="2"/>
  <c r="F262" i="2"/>
  <c r="F263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8" i="2"/>
</calcChain>
</file>

<file path=xl/connections.xml><?xml version="1.0" encoding="utf-8"?>
<connections xmlns="http://schemas.openxmlformats.org/spreadsheetml/2006/main">
  <connection id="1" keepAlive="1" name="Query - NumberTableWithChecks" description="Connection to the 'NumberTableWithChecks' query in the workbook." type="5" refreshedVersion="6" background="1" saveData="1">
    <dbPr connection="Provider=Microsoft.Mashup.OleDb.1;Data Source=$Workbook$;Location=NumberTableWithChecks;Extended Properties=&quot;&quot;" command="SELECT * FROM [NumberTableWithChecks]"/>
  </connection>
</connections>
</file>

<file path=xl/sharedStrings.xml><?xml version="1.0" encoding="utf-8"?>
<sst xmlns="http://schemas.openxmlformats.org/spreadsheetml/2006/main" count="320" uniqueCount="279">
  <si>
    <t>Number</t>
  </si>
  <si>
    <t>Check &gt; 0</t>
  </si>
  <si>
    <t>ü</t>
  </si>
  <si>
    <t>ASCII Code</t>
  </si>
  <si>
    <t>ASCII Character</t>
  </si>
  <si>
    <t>What it is</t>
  </si>
  <si>
    <t>start of heading</t>
  </si>
  <si>
    <t>start of text</t>
  </si>
  <si>
    <t>end of text</t>
  </si>
  <si>
    <t>end of transmission</t>
  </si>
  <si>
    <t>inquiry</t>
  </si>
  <si>
    <t>acknowledge</t>
  </si>
  <si>
    <t>bell</t>
  </si>
  <si>
    <t>backspace</t>
  </si>
  <si>
    <t>horizontal tab</t>
  </si>
  <si>
    <t>line feed/new line</t>
  </si>
  <si>
    <t>vertical tab</t>
  </si>
  <si>
    <t>form feed/new page</t>
  </si>
  <si>
    <t>carriage return</t>
  </si>
  <si>
    <t>shift out</t>
  </si>
  <si>
    <t>shift in</t>
  </si>
  <si>
    <t>data link escape</t>
  </si>
  <si>
    <t>device control 1</t>
  </si>
  <si>
    <t>device control 2</t>
  </si>
  <si>
    <t>device control 3</t>
  </si>
  <si>
    <t>device control 4</t>
  </si>
  <si>
    <t>negative acknowledge</t>
  </si>
  <si>
    <t>synchronous idle</t>
  </si>
  <si>
    <t>end of transmission block</t>
  </si>
  <si>
    <t>cancel</t>
  </si>
  <si>
    <t>end of medium</t>
  </si>
  <si>
    <t>substitute</t>
  </si>
  <si>
    <t>escape</t>
  </si>
  <si>
    <t>file separator</t>
  </si>
  <si>
    <t>group separator</t>
  </si>
  <si>
    <t>record separator</t>
  </si>
  <si>
    <t>unit separator</t>
  </si>
  <si>
    <t>space</t>
  </si>
  <si>
    <t>!</t>
  </si>
  <si>
    <t>"</t>
  </si>
  <si>
    <t>#</t>
  </si>
  <si>
    <t>$</t>
  </si>
  <si>
    <t>%</t>
  </si>
  <si>
    <t>&amp;</t>
  </si>
  <si>
    <t>'</t>
  </si>
  <si>
    <t>(</t>
  </si>
  <si>
    <t>)</t>
  </si>
  <si>
    <t>*</t>
  </si>
  <si>
    <t>+</t>
  </si>
  <si>
    <t>,</t>
  </si>
  <si>
    <t>-</t>
  </si>
  <si>
    <t>.</t>
  </si>
  <si>
    <t>/</t>
  </si>
  <si>
    <t>:</t>
  </si>
  <si>
    <t>;</t>
  </si>
  <si>
    <t>&lt;</t>
  </si>
  <si>
    <t>=</t>
  </si>
  <si>
    <t>&gt;</t>
  </si>
  <si>
    <t>?</t>
  </si>
  <si>
    <t>@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[</t>
  </si>
  <si>
    <t>\</t>
  </si>
  <si>
    <t>]</t>
  </si>
  <si>
    <t>^</t>
  </si>
  <si>
    <t>_</t>
  </si>
  <si>
    <t>`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x</t>
  </si>
  <si>
    <t>y</t>
  </si>
  <si>
    <t>z</t>
  </si>
  <si>
    <t>{</t>
  </si>
  <si>
    <t>|</t>
  </si>
  <si>
    <t>}</t>
  </si>
  <si>
    <t>~</t>
  </si>
  <si>
    <t>DEL</t>
  </si>
  <si>
    <t>Ç</t>
  </si>
  <si>
    <t>é</t>
  </si>
  <si>
    <t>â</t>
  </si>
  <si>
    <t>ä</t>
  </si>
  <si>
    <t>à</t>
  </si>
  <si>
    <t>å</t>
  </si>
  <si>
    <t>ç</t>
  </si>
  <si>
    <t>ê</t>
  </si>
  <si>
    <t>ë</t>
  </si>
  <si>
    <t>è</t>
  </si>
  <si>
    <t>ï</t>
  </si>
  <si>
    <t>î</t>
  </si>
  <si>
    <t>ì</t>
  </si>
  <si>
    <t>Ä</t>
  </si>
  <si>
    <t>Å</t>
  </si>
  <si>
    <t>É</t>
  </si>
  <si>
    <t>æ</t>
  </si>
  <si>
    <t>Æ</t>
  </si>
  <si>
    <t>ô</t>
  </si>
  <si>
    <t>ö</t>
  </si>
  <si>
    <t>ò</t>
  </si>
  <si>
    <t>û</t>
  </si>
  <si>
    <t>ù</t>
  </si>
  <si>
    <t>ÿ</t>
  </si>
  <si>
    <t>Ö</t>
  </si>
  <si>
    <t>Ü</t>
  </si>
  <si>
    <t>¢</t>
  </si>
  <si>
    <t>£</t>
  </si>
  <si>
    <t>¥</t>
  </si>
  <si>
    <t>₧</t>
  </si>
  <si>
    <t>ƒ</t>
  </si>
  <si>
    <t>á</t>
  </si>
  <si>
    <t>í</t>
  </si>
  <si>
    <t>ó</t>
  </si>
  <si>
    <t>ú</t>
  </si>
  <si>
    <t>ñ</t>
  </si>
  <si>
    <t>Ñ</t>
  </si>
  <si>
    <t>ª</t>
  </si>
  <si>
    <t>º</t>
  </si>
  <si>
    <t>¿</t>
  </si>
  <si>
    <t>⌐</t>
  </si>
  <si>
    <t>¬</t>
  </si>
  <si>
    <t>½</t>
  </si>
  <si>
    <t>¼</t>
  </si>
  <si>
    <t>¡</t>
  </si>
  <si>
    <t>«</t>
  </si>
  <si>
    <t>»</t>
  </si>
  <si>
    <t>░</t>
  </si>
  <si>
    <t>▒</t>
  </si>
  <si>
    <t>▓</t>
  </si>
  <si>
    <t>│</t>
  </si>
  <si>
    <t>┤</t>
  </si>
  <si>
    <t>╡</t>
  </si>
  <si>
    <t>╢</t>
  </si>
  <si>
    <t>╖</t>
  </si>
  <si>
    <t>╕</t>
  </si>
  <si>
    <t>╣</t>
  </si>
  <si>
    <t>║</t>
  </si>
  <si>
    <t>╗</t>
  </si>
  <si>
    <t>╝</t>
  </si>
  <si>
    <t>╜</t>
  </si>
  <si>
    <t>╛</t>
  </si>
  <si>
    <t>┐</t>
  </si>
  <si>
    <t>└</t>
  </si>
  <si>
    <t>┴</t>
  </si>
  <si>
    <t>┬</t>
  </si>
  <si>
    <t>├</t>
  </si>
  <si>
    <t>─</t>
  </si>
  <si>
    <t>┼</t>
  </si>
  <si>
    <t>╞</t>
  </si>
  <si>
    <t>╟</t>
  </si>
  <si>
    <t>╚</t>
  </si>
  <si>
    <t>╔</t>
  </si>
  <si>
    <t>╩</t>
  </si>
  <si>
    <t>╦</t>
  </si>
  <si>
    <t>╠</t>
  </si>
  <si>
    <t>═</t>
  </si>
  <si>
    <t>╬</t>
  </si>
  <si>
    <t>╧</t>
  </si>
  <si>
    <t>╨</t>
  </si>
  <si>
    <t>╤</t>
  </si>
  <si>
    <t>╥</t>
  </si>
  <si>
    <t>╙</t>
  </si>
  <si>
    <t>Ô</t>
  </si>
  <si>
    <t>╒</t>
  </si>
  <si>
    <t>╓</t>
  </si>
  <si>
    <t>╫</t>
  </si>
  <si>
    <t>╪</t>
  </si>
  <si>
    <t>┘</t>
  </si>
  <si>
    <t>┌</t>
  </si>
  <si>
    <t>█</t>
  </si>
  <si>
    <t>▄</t>
  </si>
  <si>
    <t>▌</t>
  </si>
  <si>
    <t>▐</t>
  </si>
  <si>
    <t>▀</t>
  </si>
  <si>
    <t>α</t>
  </si>
  <si>
    <t>ß</t>
  </si>
  <si>
    <t>Γ</t>
  </si>
  <si>
    <t>π</t>
  </si>
  <si>
    <t>Σ</t>
  </si>
  <si>
    <t>σ</t>
  </si>
  <si>
    <t>µ</t>
  </si>
  <si>
    <t>τ</t>
  </si>
  <si>
    <t>Φ</t>
  </si>
  <si>
    <t>Θ</t>
  </si>
  <si>
    <t>Ω</t>
  </si>
  <si>
    <t>δ</t>
  </si>
  <si>
    <t>∞</t>
  </si>
  <si>
    <t>φ</t>
  </si>
  <si>
    <t>ε</t>
  </si>
  <si>
    <t>∩</t>
  </si>
  <si>
    <t>≡</t>
  </si>
  <si>
    <t>±</t>
  </si>
  <si>
    <t>≥</t>
  </si>
  <si>
    <t>≤</t>
  </si>
  <si>
    <t>⌠</t>
  </si>
  <si>
    <t>⌡</t>
  </si>
  <si>
    <t>÷</t>
  </si>
  <si>
    <t>≈</t>
  </si>
  <si>
    <t>∙</t>
  </si>
  <si>
    <t>·</t>
  </si>
  <si>
    <t>√</t>
  </si>
  <si>
    <t>ⁿ</t>
  </si>
  <si>
    <t>²</t>
  </si>
  <si>
    <t>■</t>
  </si>
  <si>
    <t>Chart</t>
  </si>
  <si>
    <t>Code</t>
  </si>
  <si>
    <t>Excel Magic Trick 1402 Part 2: Formula to Put Check Mark In Cell If Number Greater Than Zero without CHAR Function</t>
  </si>
  <si>
    <t xml:space="preserve">Excel Magic Trick 1402: Formula to Put Check Mark In Cell If Number Greater Than Zero </t>
  </si>
  <si>
    <t>https://www.youtube.com/watch?v=OYXdktMy56s</t>
  </si>
  <si>
    <t>Excel Magic Trick 1402 Part 3: Power Query to Put Check Mark In Cell If Number Greater Than Zero</t>
  </si>
  <si>
    <t>Horace Greenley at YouTube: Alt + 0,2,5,2, the use Wingdings Font</t>
  </si>
  <si>
    <t>Adrian Cossu at YouTube" "P", then use Wingdings 2 Font</t>
  </si>
  <si>
    <t>http://www.grogllc.com/unicodetable.html</t>
  </si>
  <si>
    <t>https://en.wikipedia.org/wiki/Check_mark</t>
  </si>
  <si>
    <t>U+2611 ☑ BALLOT BOX WITH CHECK</t>
  </si>
  <si>
    <t>Hexadecimal Unicode Value = 2611</t>
  </si>
  <si>
    <t>Decimal Unicode Value = 9745</t>
  </si>
  <si>
    <t>U+2705 ✅ WHITE HEAVY CHECK MARK</t>
  </si>
  <si>
    <t>Decimal Unicode Value = 9989</t>
  </si>
  <si>
    <t>Hexadecimal Unicode Value = 2705</t>
  </si>
  <si>
    <t>U+2713 ✓ CHECK MARK</t>
  </si>
  <si>
    <t>Hexadecimal Unicode Value = 2713</t>
  </si>
  <si>
    <t>U+2714 ✔ HEAVY CHECK MARK</t>
  </si>
  <si>
    <t>Decimal Unicode Value = 10003</t>
  </si>
  <si>
    <t>Hexadecimal Unicode Value = 2714</t>
  </si>
  <si>
    <t>Decimal Unicode Value = 10004</t>
  </si>
  <si>
    <r>
      <t xml:space="preserve">Bill Szysz at YouTube: Power Query: </t>
    </r>
    <r>
      <rPr>
        <b/>
        <sz val="11"/>
        <color rgb="FFFF0000"/>
        <rFont val="Calibri"/>
        <family val="2"/>
        <scheme val="minor"/>
      </rPr>
      <t>Character.FromNumber</t>
    </r>
    <r>
      <rPr>
        <sz val="11"/>
        <color theme="1"/>
        <rFont val="Calibri"/>
        <family val="2"/>
        <scheme val="minor"/>
      </rPr>
      <t xml:space="preserve"> function</t>
    </r>
  </si>
  <si>
    <t>Check 9745</t>
  </si>
  <si>
    <t>Check 9989</t>
  </si>
  <si>
    <t>Check 10004</t>
  </si>
  <si>
    <t>Check 10003</t>
  </si>
  <si>
    <t>☑</t>
  </si>
  <si>
    <t>✅</t>
  </si>
  <si>
    <t>✔</t>
  </si>
  <si>
    <t>✓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Wingdings"/>
      <charset val="2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Wingdings 2"/>
      <family val="1"/>
      <charset val="2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1" xfId="0" applyBorder="1"/>
    <xf numFmtId="0" fontId="1" fillId="2" borderId="1" xfId="0" applyFont="1" applyFill="1" applyBorder="1"/>
    <xf numFmtId="0" fontId="3" fillId="4" borderId="0" xfId="0" applyFont="1" applyFill="1"/>
    <xf numFmtId="0" fontId="1" fillId="4" borderId="0" xfId="0" applyFont="1" applyFill="1"/>
    <xf numFmtId="0" fontId="2" fillId="0" borderId="1" xfId="0" applyFont="1" applyBorder="1"/>
    <xf numFmtId="0" fontId="0" fillId="3" borderId="1" xfId="0" applyFill="1" applyBorder="1"/>
    <xf numFmtId="0" fontId="4" fillId="0" borderId="0" xfId="1"/>
    <xf numFmtId="0" fontId="6" fillId="3" borderId="1" xfId="0" applyFont="1" applyFill="1" applyBorder="1"/>
    <xf numFmtId="0" fontId="2" fillId="3" borderId="1" xfId="0" applyNumberFormat="1" applyFont="1" applyFill="1" applyBorder="1"/>
    <xf numFmtId="0" fontId="6" fillId="3" borderId="1" xfId="0" applyNumberFormat="1" applyFont="1" applyFill="1" applyBorder="1"/>
    <xf numFmtId="0" fontId="0" fillId="0" borderId="2" xfId="0" applyBorder="1"/>
    <xf numFmtId="0" fontId="1" fillId="2" borderId="3" xfId="0" applyFont="1" applyFill="1" applyBorder="1"/>
    <xf numFmtId="0" fontId="0" fillId="0" borderId="4" xfId="0" applyBorder="1"/>
    <xf numFmtId="0" fontId="0" fillId="0" borderId="0" xfId="0" applyNumberFormat="1"/>
  </cellXfs>
  <cellStyles count="2">
    <cellStyle name="Hyperlink" xfId="1" builtinId="8"/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1"/>
      <tableStyleElement type="headerRow" dxfId="10"/>
    </tableStyle>
  </tableStyles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Number" tableColumnId="6"/>
      <queryTableField id="2" name="Check 9745" tableColumnId="2"/>
      <queryTableField id="3" name="Check 9989" tableColumnId="3"/>
      <queryTableField id="4" name="Check 10004" tableColumnId="4"/>
      <queryTableField id="5" name="Check 10003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NumberTable" displayName="NumberTable" ref="D8:D17" totalsRowShown="0" headerRowDxfId="5" headerRowBorderDxfId="8" tableBorderDxfId="9" totalsRowBorderDxfId="7">
  <autoFilter ref="D8:D17"/>
  <tableColumns count="1">
    <tableColumn id="1" name="Number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NumberTableWithChecks" displayName="NumberTableWithChecks" ref="A1:E10" tableType="queryTable" totalsRowShown="0">
  <autoFilter ref="A1:E10"/>
  <tableColumns count="5">
    <tableColumn id="6" uniqueName="6" name="Number" queryTableFieldId="1" dataDxfId="4"/>
    <tableColumn id="2" uniqueName="2" name="Check 9745" queryTableFieldId="2" dataDxfId="3"/>
    <tableColumn id="3" uniqueName="3" name="Check 9989" queryTableFieldId="3" dataDxfId="2"/>
    <tableColumn id="4" uniqueName="4" name="Check 10004" queryTableFieldId="4" dataDxfId="1"/>
    <tableColumn id="5" uniqueName="5" name="Check 10003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youtube.com/watch?v=OYXdktMy56s" TargetMode="External"/><Relationship Id="rId1" Type="http://schemas.openxmlformats.org/officeDocument/2006/relationships/hyperlink" Target="https://www.youtube.com/watch?v=OYXdktMy56s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en.wikipedia.org/wiki/Check_mark" TargetMode="External"/><Relationship Id="rId2" Type="http://schemas.openxmlformats.org/officeDocument/2006/relationships/hyperlink" Target="http://www.grogllc.com/unicodetable.html" TargetMode="External"/><Relationship Id="rId1" Type="http://schemas.openxmlformats.org/officeDocument/2006/relationships/hyperlink" Target="https://www.youtube.com/watch?v=OYXdktMy56s" TargetMode="Externa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K263"/>
  <sheetViews>
    <sheetView tabSelected="1" zoomScale="205" zoomScaleNormal="205" workbookViewId="0">
      <selection activeCell="B8" sqref="B8"/>
    </sheetView>
  </sheetViews>
  <sheetFormatPr defaultRowHeight="15" x14ac:dyDescent="0.25"/>
  <cols>
    <col min="3" max="3" width="9.140625" bestFit="1" customWidth="1"/>
    <col min="4" max="4" width="3.42578125" customWidth="1"/>
    <col min="5" max="5" width="10.7109375" customWidth="1"/>
    <col min="6" max="6" width="14.5703125" customWidth="1"/>
    <col min="7" max="7" width="24" bestFit="1" customWidth="1"/>
    <col min="8" max="8" width="3.42578125" customWidth="1"/>
    <col min="11" max="11" width="11.42578125" customWidth="1"/>
  </cols>
  <sheetData>
    <row r="1" spans="1:11" x14ac:dyDescent="0.25">
      <c r="A1" s="4" t="s">
        <v>249</v>
      </c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 x14ac:dyDescent="0.25">
      <c r="A2" s="7" t="s">
        <v>250</v>
      </c>
    </row>
    <row r="3" spans="1:11" x14ac:dyDescent="0.25">
      <c r="A3" s="7" t="s">
        <v>251</v>
      </c>
    </row>
    <row r="4" spans="1:11" x14ac:dyDescent="0.25">
      <c r="A4" t="s">
        <v>253</v>
      </c>
    </row>
    <row r="5" spans="1:11" x14ac:dyDescent="0.25">
      <c r="A5" t="s">
        <v>254</v>
      </c>
    </row>
    <row r="7" spans="1:11" x14ac:dyDescent="0.25">
      <c r="A7" s="2" t="s">
        <v>0</v>
      </c>
      <c r="B7" s="2" t="s">
        <v>1</v>
      </c>
      <c r="C7" s="2" t="s">
        <v>1</v>
      </c>
      <c r="E7" s="2" t="s">
        <v>3</v>
      </c>
      <c r="F7" s="2" t="s">
        <v>4</v>
      </c>
      <c r="G7" s="2" t="s">
        <v>5</v>
      </c>
      <c r="I7" s="2" t="s">
        <v>247</v>
      </c>
      <c r="J7" s="2" t="s">
        <v>248</v>
      </c>
    </row>
    <row r="8" spans="1:11" x14ac:dyDescent="0.25">
      <c r="A8" s="1">
        <v>0</v>
      </c>
      <c r="B8" s="9" t="str">
        <f>IF(A8&gt;0,"ü","")</f>
        <v/>
      </c>
      <c r="C8" s="10" t="str">
        <f>IF(A8&gt;0,"P","")</f>
        <v/>
      </c>
      <c r="E8" s="1">
        <v>1</v>
      </c>
      <c r="F8" s="6" t="str">
        <f>CHAR(E8)</f>
        <v>_x0001_</v>
      </c>
      <c r="G8" s="1" t="s">
        <v>6</v>
      </c>
      <c r="I8" s="5" t="s">
        <v>2</v>
      </c>
      <c r="J8" s="6">
        <f>CODE(I8)</f>
        <v>252</v>
      </c>
    </row>
    <row r="9" spans="1:11" x14ac:dyDescent="0.25">
      <c r="A9" s="1">
        <v>2</v>
      </c>
      <c r="B9" s="9" t="str">
        <f t="shared" ref="B9:B16" si="0">IF(A9&gt;0,"ü","")</f>
        <v>ü</v>
      </c>
      <c r="C9" s="10" t="str">
        <f t="shared" ref="C9:C16" si="1">IF(A9&gt;0,"P","")</f>
        <v>P</v>
      </c>
      <c r="E9" s="1">
        <v>2</v>
      </c>
      <c r="F9" s="6" t="str">
        <f t="shared" ref="F9:F72" si="2">CHAR(E9)</f>
        <v>_x0002_</v>
      </c>
      <c r="G9" s="1" t="s">
        <v>7</v>
      </c>
    </row>
    <row r="10" spans="1:11" x14ac:dyDescent="0.25">
      <c r="A10" s="1">
        <v>-1</v>
      </c>
      <c r="B10" s="9" t="str">
        <f t="shared" si="0"/>
        <v/>
      </c>
      <c r="C10" s="10" t="str">
        <f t="shared" si="1"/>
        <v/>
      </c>
      <c r="E10" s="1">
        <v>3</v>
      </c>
      <c r="F10" s="6" t="str">
        <f t="shared" si="2"/>
        <v>_x0003_</v>
      </c>
      <c r="G10" s="1" t="s">
        <v>8</v>
      </c>
    </row>
    <row r="11" spans="1:11" x14ac:dyDescent="0.25">
      <c r="A11" s="1">
        <v>5</v>
      </c>
      <c r="B11" s="9" t="str">
        <f t="shared" si="0"/>
        <v>ü</v>
      </c>
      <c r="C11" s="10" t="str">
        <f t="shared" si="1"/>
        <v>P</v>
      </c>
      <c r="E11" s="1">
        <v>4</v>
      </c>
      <c r="F11" s="6" t="str">
        <f t="shared" si="2"/>
        <v>_x0004_</v>
      </c>
      <c r="G11" s="1" t="s">
        <v>9</v>
      </c>
    </row>
    <row r="12" spans="1:11" x14ac:dyDescent="0.25">
      <c r="A12" s="1">
        <v>43</v>
      </c>
      <c r="B12" s="9" t="str">
        <f t="shared" si="0"/>
        <v>ü</v>
      </c>
      <c r="C12" s="10" t="str">
        <f t="shared" si="1"/>
        <v>P</v>
      </c>
      <c r="E12" s="1">
        <v>5</v>
      </c>
      <c r="F12" s="6" t="str">
        <f t="shared" si="2"/>
        <v>_x0005_</v>
      </c>
      <c r="G12" s="1" t="s">
        <v>10</v>
      </c>
    </row>
    <row r="13" spans="1:11" x14ac:dyDescent="0.25">
      <c r="A13" s="1">
        <v>69</v>
      </c>
      <c r="B13" s="9" t="str">
        <f t="shared" si="0"/>
        <v>ü</v>
      </c>
      <c r="C13" s="10" t="str">
        <f t="shared" si="1"/>
        <v>P</v>
      </c>
      <c r="E13" s="1">
        <v>6</v>
      </c>
      <c r="F13" s="6" t="str">
        <f t="shared" si="2"/>
        <v>_x0006_</v>
      </c>
      <c r="G13" s="1" t="s">
        <v>11</v>
      </c>
    </row>
    <row r="14" spans="1:11" x14ac:dyDescent="0.25">
      <c r="A14" s="1">
        <v>0</v>
      </c>
      <c r="B14" s="9" t="str">
        <f t="shared" si="0"/>
        <v/>
      </c>
      <c r="C14" s="10" t="str">
        <f t="shared" si="1"/>
        <v/>
      </c>
      <c r="E14" s="1">
        <v>7</v>
      </c>
      <c r="F14" s="6" t="str">
        <f t="shared" si="2"/>
        <v>_x0007_</v>
      </c>
      <c r="G14" s="1" t="s">
        <v>12</v>
      </c>
    </row>
    <row r="15" spans="1:11" x14ac:dyDescent="0.25">
      <c r="A15" s="1">
        <v>-43</v>
      </c>
      <c r="B15" s="9" t="str">
        <f t="shared" si="0"/>
        <v/>
      </c>
      <c r="C15" s="10" t="str">
        <f t="shared" si="1"/>
        <v/>
      </c>
      <c r="E15" s="1">
        <v>8</v>
      </c>
      <c r="F15" s="6" t="str">
        <f t="shared" si="2"/>
        <v>_x0008_</v>
      </c>
      <c r="G15" s="1" t="s">
        <v>13</v>
      </c>
    </row>
    <row r="16" spans="1:11" x14ac:dyDescent="0.25">
      <c r="A16" s="1">
        <v>-10</v>
      </c>
      <c r="B16" s="9" t="str">
        <f t="shared" si="0"/>
        <v/>
      </c>
      <c r="C16" s="10" t="str">
        <f t="shared" si="1"/>
        <v/>
      </c>
      <c r="E16" s="1">
        <v>9</v>
      </c>
      <c r="F16" s="6" t="str">
        <f t="shared" si="2"/>
        <v xml:space="preserve">	</v>
      </c>
      <c r="G16" s="1" t="s">
        <v>14</v>
      </c>
    </row>
    <row r="17" spans="5:7" x14ac:dyDescent="0.25">
      <c r="E17" s="1">
        <v>10</v>
      </c>
      <c r="F17" s="6" t="str">
        <f t="shared" si="2"/>
        <v xml:space="preserve">
</v>
      </c>
      <c r="G17" s="1" t="s">
        <v>15</v>
      </c>
    </row>
    <row r="18" spans="5:7" x14ac:dyDescent="0.25">
      <c r="E18" s="1">
        <v>11</v>
      </c>
      <c r="F18" s="6" t="str">
        <f t="shared" si="2"/>
        <v>_x000B_</v>
      </c>
      <c r="G18" s="1" t="s">
        <v>16</v>
      </c>
    </row>
    <row r="19" spans="5:7" x14ac:dyDescent="0.25">
      <c r="E19" s="1">
        <v>12</v>
      </c>
      <c r="F19" s="6" t="str">
        <f t="shared" si="2"/>
        <v>_x000C_</v>
      </c>
      <c r="G19" s="1" t="s">
        <v>17</v>
      </c>
    </row>
    <row r="20" spans="5:7" x14ac:dyDescent="0.25">
      <c r="E20" s="1">
        <v>13</v>
      </c>
      <c r="F20" s="6" t="str">
        <f t="shared" si="2"/>
        <v>_x000D_</v>
      </c>
      <c r="G20" s="1" t="s">
        <v>18</v>
      </c>
    </row>
    <row r="21" spans="5:7" x14ac:dyDescent="0.25">
      <c r="E21" s="1">
        <v>14</v>
      </c>
      <c r="F21" s="6" t="str">
        <f t="shared" si="2"/>
        <v>_x000E_</v>
      </c>
      <c r="G21" s="1" t="s">
        <v>19</v>
      </c>
    </row>
    <row r="22" spans="5:7" x14ac:dyDescent="0.25">
      <c r="E22" s="1">
        <v>15</v>
      </c>
      <c r="F22" s="6" t="str">
        <f t="shared" si="2"/>
        <v>_x000F_</v>
      </c>
      <c r="G22" s="1" t="s">
        <v>20</v>
      </c>
    </row>
    <row r="23" spans="5:7" x14ac:dyDescent="0.25">
      <c r="E23" s="1">
        <v>16</v>
      </c>
      <c r="F23" s="6" t="str">
        <f t="shared" si="2"/>
        <v>_x0010_</v>
      </c>
      <c r="G23" s="1" t="s">
        <v>21</v>
      </c>
    </row>
    <row r="24" spans="5:7" x14ac:dyDescent="0.25">
      <c r="E24" s="1">
        <v>17</v>
      </c>
      <c r="F24" s="6" t="str">
        <f t="shared" si="2"/>
        <v>_x0011_</v>
      </c>
      <c r="G24" s="1" t="s">
        <v>22</v>
      </c>
    </row>
    <row r="25" spans="5:7" x14ac:dyDescent="0.25">
      <c r="E25" s="1">
        <v>18</v>
      </c>
      <c r="F25" s="6" t="str">
        <f t="shared" si="2"/>
        <v>_x0012_</v>
      </c>
      <c r="G25" s="1" t="s">
        <v>23</v>
      </c>
    </row>
    <row r="26" spans="5:7" x14ac:dyDescent="0.25">
      <c r="E26" s="1">
        <v>19</v>
      </c>
      <c r="F26" s="6" t="str">
        <f t="shared" si="2"/>
        <v>_x0013_</v>
      </c>
      <c r="G26" s="1" t="s">
        <v>24</v>
      </c>
    </row>
    <row r="27" spans="5:7" x14ac:dyDescent="0.25">
      <c r="E27" s="1">
        <v>20</v>
      </c>
      <c r="F27" s="6" t="str">
        <f t="shared" si="2"/>
        <v>_x0014_</v>
      </c>
      <c r="G27" s="1" t="s">
        <v>25</v>
      </c>
    </row>
    <row r="28" spans="5:7" x14ac:dyDescent="0.25">
      <c r="E28" s="1">
        <v>21</v>
      </c>
      <c r="F28" s="6" t="str">
        <f t="shared" si="2"/>
        <v>_x0015_</v>
      </c>
      <c r="G28" s="1" t="s">
        <v>26</v>
      </c>
    </row>
    <row r="29" spans="5:7" x14ac:dyDescent="0.25">
      <c r="E29" s="1">
        <v>22</v>
      </c>
      <c r="F29" s="6" t="str">
        <f t="shared" si="2"/>
        <v>_x0016_</v>
      </c>
      <c r="G29" s="1" t="s">
        <v>27</v>
      </c>
    </row>
    <row r="30" spans="5:7" x14ac:dyDescent="0.25">
      <c r="E30" s="1">
        <v>23</v>
      </c>
      <c r="F30" s="6" t="str">
        <f t="shared" si="2"/>
        <v>_x0017_</v>
      </c>
      <c r="G30" s="1" t="s">
        <v>28</v>
      </c>
    </row>
    <row r="31" spans="5:7" x14ac:dyDescent="0.25">
      <c r="E31" s="1">
        <v>24</v>
      </c>
      <c r="F31" s="6" t="str">
        <f t="shared" si="2"/>
        <v>_x0018_</v>
      </c>
      <c r="G31" s="1" t="s">
        <v>29</v>
      </c>
    </row>
    <row r="32" spans="5:7" x14ac:dyDescent="0.25">
      <c r="E32" s="1">
        <v>25</v>
      </c>
      <c r="F32" s="6" t="str">
        <f t="shared" si="2"/>
        <v>_x0019_</v>
      </c>
      <c r="G32" s="1" t="s">
        <v>30</v>
      </c>
    </row>
    <row r="33" spans="5:7" x14ac:dyDescent="0.25">
      <c r="E33" s="1">
        <v>26</v>
      </c>
      <c r="F33" s="6" t="str">
        <f t="shared" si="2"/>
        <v>_x001A_</v>
      </c>
      <c r="G33" s="1" t="s">
        <v>31</v>
      </c>
    </row>
    <row r="34" spans="5:7" x14ac:dyDescent="0.25">
      <c r="E34" s="1">
        <v>27</v>
      </c>
      <c r="F34" s="6" t="str">
        <f t="shared" si="2"/>
        <v>_x001B_</v>
      </c>
      <c r="G34" s="1" t="s">
        <v>32</v>
      </c>
    </row>
    <row r="35" spans="5:7" x14ac:dyDescent="0.25">
      <c r="E35" s="1">
        <v>28</v>
      </c>
      <c r="F35" s="6" t="str">
        <f t="shared" si="2"/>
        <v>_x001C_</v>
      </c>
      <c r="G35" s="1" t="s">
        <v>33</v>
      </c>
    </row>
    <row r="36" spans="5:7" x14ac:dyDescent="0.25">
      <c r="E36" s="1">
        <v>29</v>
      </c>
      <c r="F36" s="6" t="str">
        <f t="shared" si="2"/>
        <v>_x001D_</v>
      </c>
      <c r="G36" s="1" t="s">
        <v>34</v>
      </c>
    </row>
    <row r="37" spans="5:7" x14ac:dyDescent="0.25">
      <c r="E37" s="1">
        <v>30</v>
      </c>
      <c r="F37" s="6" t="str">
        <f t="shared" si="2"/>
        <v>_x001E_</v>
      </c>
      <c r="G37" s="1" t="s">
        <v>35</v>
      </c>
    </row>
    <row r="38" spans="5:7" x14ac:dyDescent="0.25">
      <c r="E38" s="1">
        <v>31</v>
      </c>
      <c r="F38" s="6" t="str">
        <f t="shared" si="2"/>
        <v>_x001F_</v>
      </c>
      <c r="G38" s="1" t="s">
        <v>36</v>
      </c>
    </row>
    <row r="39" spans="5:7" x14ac:dyDescent="0.25">
      <c r="E39" s="1">
        <v>32</v>
      </c>
      <c r="F39" s="6" t="str">
        <f t="shared" si="2"/>
        <v xml:space="preserve"> </v>
      </c>
      <c r="G39" s="1" t="s">
        <v>37</v>
      </c>
    </row>
    <row r="40" spans="5:7" x14ac:dyDescent="0.25">
      <c r="E40" s="1">
        <v>33</v>
      </c>
      <c r="F40" s="6" t="str">
        <f t="shared" si="2"/>
        <v>!</v>
      </c>
      <c r="G40" s="1" t="s">
        <v>38</v>
      </c>
    </row>
    <row r="41" spans="5:7" x14ac:dyDescent="0.25">
      <c r="E41" s="1">
        <v>34</v>
      </c>
      <c r="F41" s="6" t="str">
        <f t="shared" si="2"/>
        <v>"</v>
      </c>
      <c r="G41" s="1" t="s">
        <v>39</v>
      </c>
    </row>
    <row r="42" spans="5:7" x14ac:dyDescent="0.25">
      <c r="E42" s="1">
        <v>35</v>
      </c>
      <c r="F42" s="6" t="str">
        <f t="shared" si="2"/>
        <v>#</v>
      </c>
      <c r="G42" s="1" t="s">
        <v>40</v>
      </c>
    </row>
    <row r="43" spans="5:7" x14ac:dyDescent="0.25">
      <c r="E43" s="1">
        <v>36</v>
      </c>
      <c r="F43" s="6" t="str">
        <f t="shared" si="2"/>
        <v>$</v>
      </c>
      <c r="G43" s="1" t="s">
        <v>41</v>
      </c>
    </row>
    <row r="44" spans="5:7" x14ac:dyDescent="0.25">
      <c r="E44" s="1">
        <v>37</v>
      </c>
      <c r="F44" s="6" t="str">
        <f t="shared" si="2"/>
        <v>%</v>
      </c>
      <c r="G44" s="1" t="s">
        <v>42</v>
      </c>
    </row>
    <row r="45" spans="5:7" x14ac:dyDescent="0.25">
      <c r="E45" s="1">
        <v>38</v>
      </c>
      <c r="F45" s="6" t="str">
        <f t="shared" si="2"/>
        <v>&amp;</v>
      </c>
      <c r="G45" s="1" t="s">
        <v>43</v>
      </c>
    </row>
    <row r="46" spans="5:7" x14ac:dyDescent="0.25">
      <c r="E46" s="1">
        <v>39</v>
      </c>
      <c r="F46" s="6" t="str">
        <f t="shared" si="2"/>
        <v>'</v>
      </c>
      <c r="G46" s="1" t="s">
        <v>44</v>
      </c>
    </row>
    <row r="47" spans="5:7" x14ac:dyDescent="0.25">
      <c r="E47" s="1">
        <v>40</v>
      </c>
      <c r="F47" s="6" t="str">
        <f t="shared" si="2"/>
        <v>(</v>
      </c>
      <c r="G47" s="1" t="s">
        <v>45</v>
      </c>
    </row>
    <row r="48" spans="5:7" x14ac:dyDescent="0.25">
      <c r="E48" s="1">
        <v>41</v>
      </c>
      <c r="F48" s="6" t="str">
        <f t="shared" si="2"/>
        <v>)</v>
      </c>
      <c r="G48" s="1" t="s">
        <v>46</v>
      </c>
    </row>
    <row r="49" spans="5:7" x14ac:dyDescent="0.25">
      <c r="E49" s="1">
        <v>42</v>
      </c>
      <c r="F49" s="6" t="str">
        <f t="shared" si="2"/>
        <v>*</v>
      </c>
      <c r="G49" s="1" t="s">
        <v>47</v>
      </c>
    </row>
    <row r="50" spans="5:7" x14ac:dyDescent="0.25">
      <c r="E50" s="1">
        <v>43</v>
      </c>
      <c r="F50" s="6" t="str">
        <f t="shared" si="2"/>
        <v>+</v>
      </c>
      <c r="G50" s="1" t="s">
        <v>48</v>
      </c>
    </row>
    <row r="51" spans="5:7" x14ac:dyDescent="0.25">
      <c r="E51" s="1">
        <v>44</v>
      </c>
      <c r="F51" s="6" t="str">
        <f t="shared" si="2"/>
        <v>,</v>
      </c>
      <c r="G51" s="1" t="s">
        <v>49</v>
      </c>
    </row>
    <row r="52" spans="5:7" x14ac:dyDescent="0.25">
      <c r="E52" s="1">
        <v>45</v>
      </c>
      <c r="F52" s="6" t="str">
        <f t="shared" si="2"/>
        <v>-</v>
      </c>
      <c r="G52" s="1" t="s">
        <v>50</v>
      </c>
    </row>
    <row r="53" spans="5:7" x14ac:dyDescent="0.25">
      <c r="E53" s="1">
        <v>46</v>
      </c>
      <c r="F53" s="6" t="str">
        <f t="shared" si="2"/>
        <v>.</v>
      </c>
      <c r="G53" s="1" t="s">
        <v>51</v>
      </c>
    </row>
    <row r="54" spans="5:7" x14ac:dyDescent="0.25">
      <c r="E54" s="1">
        <v>47</v>
      </c>
      <c r="F54" s="6" t="str">
        <f t="shared" si="2"/>
        <v>/</v>
      </c>
      <c r="G54" s="1" t="s">
        <v>52</v>
      </c>
    </row>
    <row r="55" spans="5:7" x14ac:dyDescent="0.25">
      <c r="E55" s="1">
        <v>48</v>
      </c>
      <c r="F55" s="6" t="str">
        <f t="shared" si="2"/>
        <v>0</v>
      </c>
      <c r="G55" s="1">
        <v>0</v>
      </c>
    </row>
    <row r="56" spans="5:7" x14ac:dyDescent="0.25">
      <c r="E56" s="1">
        <v>49</v>
      </c>
      <c r="F56" s="6" t="str">
        <f t="shared" si="2"/>
        <v>1</v>
      </c>
      <c r="G56" s="1">
        <v>1</v>
      </c>
    </row>
    <row r="57" spans="5:7" x14ac:dyDescent="0.25">
      <c r="E57" s="1">
        <v>50</v>
      </c>
      <c r="F57" s="6" t="str">
        <f t="shared" si="2"/>
        <v>2</v>
      </c>
      <c r="G57" s="1">
        <v>2</v>
      </c>
    </row>
    <row r="58" spans="5:7" x14ac:dyDescent="0.25">
      <c r="E58" s="1">
        <v>51</v>
      </c>
      <c r="F58" s="6" t="str">
        <f t="shared" si="2"/>
        <v>3</v>
      </c>
      <c r="G58" s="1">
        <v>3</v>
      </c>
    </row>
    <row r="59" spans="5:7" x14ac:dyDescent="0.25">
      <c r="E59" s="1">
        <v>52</v>
      </c>
      <c r="F59" s="6" t="str">
        <f t="shared" si="2"/>
        <v>4</v>
      </c>
      <c r="G59" s="1">
        <v>4</v>
      </c>
    </row>
    <row r="60" spans="5:7" x14ac:dyDescent="0.25">
      <c r="E60" s="1">
        <v>53</v>
      </c>
      <c r="F60" s="6" t="str">
        <f t="shared" si="2"/>
        <v>5</v>
      </c>
      <c r="G60" s="1">
        <v>5</v>
      </c>
    </row>
    <row r="61" spans="5:7" x14ac:dyDescent="0.25">
      <c r="E61" s="1">
        <v>54</v>
      </c>
      <c r="F61" s="6" t="str">
        <f t="shared" si="2"/>
        <v>6</v>
      </c>
      <c r="G61" s="1">
        <v>6</v>
      </c>
    </row>
    <row r="62" spans="5:7" x14ac:dyDescent="0.25">
      <c r="E62" s="1">
        <v>55</v>
      </c>
      <c r="F62" s="6" t="str">
        <f t="shared" si="2"/>
        <v>7</v>
      </c>
      <c r="G62" s="1">
        <v>7</v>
      </c>
    </row>
    <row r="63" spans="5:7" x14ac:dyDescent="0.25">
      <c r="E63" s="1">
        <v>56</v>
      </c>
      <c r="F63" s="6" t="str">
        <f t="shared" si="2"/>
        <v>8</v>
      </c>
      <c r="G63" s="1">
        <v>8</v>
      </c>
    </row>
    <row r="64" spans="5:7" x14ac:dyDescent="0.25">
      <c r="E64" s="1">
        <v>57</v>
      </c>
      <c r="F64" s="6" t="str">
        <f t="shared" si="2"/>
        <v>9</v>
      </c>
      <c r="G64" s="1">
        <v>9</v>
      </c>
    </row>
    <row r="65" spans="5:7" x14ac:dyDescent="0.25">
      <c r="E65" s="1">
        <v>58</v>
      </c>
      <c r="F65" s="6" t="str">
        <f t="shared" si="2"/>
        <v>:</v>
      </c>
      <c r="G65" s="1" t="s">
        <v>53</v>
      </c>
    </row>
    <row r="66" spans="5:7" x14ac:dyDescent="0.25">
      <c r="E66" s="1">
        <v>59</v>
      </c>
      <c r="F66" s="6" t="str">
        <f t="shared" si="2"/>
        <v>;</v>
      </c>
      <c r="G66" s="1" t="s">
        <v>54</v>
      </c>
    </row>
    <row r="67" spans="5:7" x14ac:dyDescent="0.25">
      <c r="E67" s="1">
        <v>60</v>
      </c>
      <c r="F67" s="6" t="str">
        <f t="shared" si="2"/>
        <v>&lt;</v>
      </c>
      <c r="G67" s="1" t="s">
        <v>55</v>
      </c>
    </row>
    <row r="68" spans="5:7" x14ac:dyDescent="0.25">
      <c r="E68" s="1">
        <v>61</v>
      </c>
      <c r="F68" s="6" t="str">
        <f t="shared" si="2"/>
        <v>=</v>
      </c>
      <c r="G68" s="1" t="s">
        <v>56</v>
      </c>
    </row>
    <row r="69" spans="5:7" x14ac:dyDescent="0.25">
      <c r="E69" s="1">
        <v>62</v>
      </c>
      <c r="F69" s="6" t="str">
        <f t="shared" si="2"/>
        <v>&gt;</v>
      </c>
      <c r="G69" s="1" t="s">
        <v>57</v>
      </c>
    </row>
    <row r="70" spans="5:7" x14ac:dyDescent="0.25">
      <c r="E70" s="1">
        <v>63</v>
      </c>
      <c r="F70" s="6" t="str">
        <f t="shared" si="2"/>
        <v>?</v>
      </c>
      <c r="G70" s="1" t="s">
        <v>58</v>
      </c>
    </row>
    <row r="71" spans="5:7" x14ac:dyDescent="0.25">
      <c r="E71" s="1">
        <v>64</v>
      </c>
      <c r="F71" s="6" t="str">
        <f t="shared" si="2"/>
        <v>@</v>
      </c>
      <c r="G71" s="1" t="s">
        <v>59</v>
      </c>
    </row>
    <row r="72" spans="5:7" x14ac:dyDescent="0.25">
      <c r="E72" s="1">
        <v>65</v>
      </c>
      <c r="F72" s="6" t="str">
        <f t="shared" si="2"/>
        <v>A</v>
      </c>
      <c r="G72" s="1" t="s">
        <v>60</v>
      </c>
    </row>
    <row r="73" spans="5:7" x14ac:dyDescent="0.25">
      <c r="E73" s="1">
        <v>66</v>
      </c>
      <c r="F73" s="6" t="str">
        <f t="shared" ref="F73:F136" si="3">CHAR(E73)</f>
        <v>B</v>
      </c>
      <c r="G73" s="1" t="s">
        <v>61</v>
      </c>
    </row>
    <row r="74" spans="5:7" x14ac:dyDescent="0.25">
      <c r="E74" s="1">
        <v>67</v>
      </c>
      <c r="F74" s="6" t="str">
        <f t="shared" si="3"/>
        <v>C</v>
      </c>
      <c r="G74" s="1" t="s">
        <v>62</v>
      </c>
    </row>
    <row r="75" spans="5:7" x14ac:dyDescent="0.25">
      <c r="E75" s="1">
        <v>68</v>
      </c>
      <c r="F75" s="6" t="str">
        <f t="shared" si="3"/>
        <v>D</v>
      </c>
      <c r="G75" s="1" t="s">
        <v>63</v>
      </c>
    </row>
    <row r="76" spans="5:7" x14ac:dyDescent="0.25">
      <c r="E76" s="1">
        <v>69</v>
      </c>
      <c r="F76" s="6" t="str">
        <f t="shared" si="3"/>
        <v>E</v>
      </c>
      <c r="G76" s="1" t="s">
        <v>64</v>
      </c>
    </row>
    <row r="77" spans="5:7" x14ac:dyDescent="0.25">
      <c r="E77" s="1">
        <v>70</v>
      </c>
      <c r="F77" s="6" t="str">
        <f t="shared" si="3"/>
        <v>F</v>
      </c>
      <c r="G77" s="1" t="s">
        <v>65</v>
      </c>
    </row>
    <row r="78" spans="5:7" x14ac:dyDescent="0.25">
      <c r="E78" s="1">
        <v>71</v>
      </c>
      <c r="F78" s="6" t="str">
        <f t="shared" si="3"/>
        <v>G</v>
      </c>
      <c r="G78" s="1" t="s">
        <v>66</v>
      </c>
    </row>
    <row r="79" spans="5:7" x14ac:dyDescent="0.25">
      <c r="E79" s="1">
        <v>72</v>
      </c>
      <c r="F79" s="6" t="str">
        <f t="shared" si="3"/>
        <v>H</v>
      </c>
      <c r="G79" s="1" t="s">
        <v>67</v>
      </c>
    </row>
    <row r="80" spans="5:7" x14ac:dyDescent="0.25">
      <c r="E80" s="1">
        <v>73</v>
      </c>
      <c r="F80" s="6" t="str">
        <f t="shared" si="3"/>
        <v>I</v>
      </c>
      <c r="G80" s="1" t="s">
        <v>68</v>
      </c>
    </row>
    <row r="81" spans="5:7" x14ac:dyDescent="0.25">
      <c r="E81" s="1">
        <v>74</v>
      </c>
      <c r="F81" s="6" t="str">
        <f t="shared" si="3"/>
        <v>J</v>
      </c>
      <c r="G81" s="1" t="s">
        <v>69</v>
      </c>
    </row>
    <row r="82" spans="5:7" x14ac:dyDescent="0.25">
      <c r="E82" s="1">
        <v>75</v>
      </c>
      <c r="F82" s="6" t="str">
        <f t="shared" si="3"/>
        <v>K</v>
      </c>
      <c r="G82" s="1" t="s">
        <v>70</v>
      </c>
    </row>
    <row r="83" spans="5:7" x14ac:dyDescent="0.25">
      <c r="E83" s="1">
        <v>76</v>
      </c>
      <c r="F83" s="6" t="str">
        <f t="shared" si="3"/>
        <v>L</v>
      </c>
      <c r="G83" s="1" t="s">
        <v>71</v>
      </c>
    </row>
    <row r="84" spans="5:7" x14ac:dyDescent="0.25">
      <c r="E84" s="1">
        <v>77</v>
      </c>
      <c r="F84" s="6" t="str">
        <f t="shared" si="3"/>
        <v>M</v>
      </c>
      <c r="G84" s="1" t="s">
        <v>72</v>
      </c>
    </row>
    <row r="85" spans="5:7" x14ac:dyDescent="0.25">
      <c r="E85" s="1">
        <v>78</v>
      </c>
      <c r="F85" s="6" t="str">
        <f t="shared" si="3"/>
        <v>N</v>
      </c>
      <c r="G85" s="1" t="s">
        <v>73</v>
      </c>
    </row>
    <row r="86" spans="5:7" x14ac:dyDescent="0.25">
      <c r="E86" s="1">
        <v>79</v>
      </c>
      <c r="F86" s="6" t="str">
        <f t="shared" si="3"/>
        <v>O</v>
      </c>
      <c r="G86" s="1" t="s">
        <v>74</v>
      </c>
    </row>
    <row r="87" spans="5:7" x14ac:dyDescent="0.25">
      <c r="E87" s="1">
        <v>80</v>
      </c>
      <c r="F87" s="6" t="str">
        <f t="shared" si="3"/>
        <v>P</v>
      </c>
      <c r="G87" s="1" t="s">
        <v>75</v>
      </c>
    </row>
    <row r="88" spans="5:7" x14ac:dyDescent="0.25">
      <c r="E88" s="1">
        <v>81</v>
      </c>
      <c r="F88" s="6" t="str">
        <f t="shared" si="3"/>
        <v>Q</v>
      </c>
      <c r="G88" s="1" t="s">
        <v>76</v>
      </c>
    </row>
    <row r="89" spans="5:7" x14ac:dyDescent="0.25">
      <c r="E89" s="1">
        <v>82</v>
      </c>
      <c r="F89" s="6" t="str">
        <f t="shared" si="3"/>
        <v>R</v>
      </c>
      <c r="G89" s="1" t="s">
        <v>77</v>
      </c>
    </row>
    <row r="90" spans="5:7" x14ac:dyDescent="0.25">
      <c r="E90" s="1">
        <v>83</v>
      </c>
      <c r="F90" s="6" t="str">
        <f t="shared" si="3"/>
        <v>S</v>
      </c>
      <c r="G90" s="1" t="s">
        <v>78</v>
      </c>
    </row>
    <row r="91" spans="5:7" x14ac:dyDescent="0.25">
      <c r="E91" s="1">
        <v>84</v>
      </c>
      <c r="F91" s="6" t="str">
        <f t="shared" si="3"/>
        <v>T</v>
      </c>
      <c r="G91" s="1" t="s">
        <v>79</v>
      </c>
    </row>
    <row r="92" spans="5:7" x14ac:dyDescent="0.25">
      <c r="E92" s="1">
        <v>85</v>
      </c>
      <c r="F92" s="6" t="str">
        <f t="shared" si="3"/>
        <v>U</v>
      </c>
      <c r="G92" s="1" t="s">
        <v>80</v>
      </c>
    </row>
    <row r="93" spans="5:7" x14ac:dyDescent="0.25">
      <c r="E93" s="1">
        <v>86</v>
      </c>
      <c r="F93" s="6" t="str">
        <f t="shared" si="3"/>
        <v>V</v>
      </c>
      <c r="G93" s="1" t="s">
        <v>81</v>
      </c>
    </row>
    <row r="94" spans="5:7" x14ac:dyDescent="0.25">
      <c r="E94" s="1">
        <v>87</v>
      </c>
      <c r="F94" s="6" t="str">
        <f t="shared" si="3"/>
        <v>W</v>
      </c>
      <c r="G94" s="1" t="s">
        <v>82</v>
      </c>
    </row>
    <row r="95" spans="5:7" x14ac:dyDescent="0.25">
      <c r="E95" s="1">
        <v>88</v>
      </c>
      <c r="F95" s="6" t="str">
        <f t="shared" si="3"/>
        <v>X</v>
      </c>
      <c r="G95" s="1" t="s">
        <v>83</v>
      </c>
    </row>
    <row r="96" spans="5:7" x14ac:dyDescent="0.25">
      <c r="E96" s="1">
        <v>89</v>
      </c>
      <c r="F96" s="6" t="str">
        <f t="shared" si="3"/>
        <v>Y</v>
      </c>
      <c r="G96" s="1" t="s">
        <v>84</v>
      </c>
    </row>
    <row r="97" spans="5:7" x14ac:dyDescent="0.25">
      <c r="E97" s="1">
        <v>90</v>
      </c>
      <c r="F97" s="6" t="str">
        <f t="shared" si="3"/>
        <v>Z</v>
      </c>
      <c r="G97" s="1" t="s">
        <v>85</v>
      </c>
    </row>
    <row r="98" spans="5:7" x14ac:dyDescent="0.25">
      <c r="E98" s="1">
        <v>91</v>
      </c>
      <c r="F98" s="6" t="str">
        <f t="shared" si="3"/>
        <v>[</v>
      </c>
      <c r="G98" s="1" t="s">
        <v>86</v>
      </c>
    </row>
    <row r="99" spans="5:7" x14ac:dyDescent="0.25">
      <c r="E99" s="1">
        <v>92</v>
      </c>
      <c r="F99" s="6" t="str">
        <f t="shared" si="3"/>
        <v>\</v>
      </c>
      <c r="G99" s="1" t="s">
        <v>87</v>
      </c>
    </row>
    <row r="100" spans="5:7" x14ac:dyDescent="0.25">
      <c r="E100" s="1">
        <v>93</v>
      </c>
      <c r="F100" s="6" t="str">
        <f t="shared" si="3"/>
        <v>]</v>
      </c>
      <c r="G100" s="1" t="s">
        <v>88</v>
      </c>
    </row>
    <row r="101" spans="5:7" x14ac:dyDescent="0.25">
      <c r="E101" s="1">
        <v>94</v>
      </c>
      <c r="F101" s="6" t="str">
        <f t="shared" si="3"/>
        <v>^</v>
      </c>
      <c r="G101" s="1" t="s">
        <v>89</v>
      </c>
    </row>
    <row r="102" spans="5:7" x14ac:dyDescent="0.25">
      <c r="E102" s="1">
        <v>95</v>
      </c>
      <c r="F102" s="6" t="str">
        <f t="shared" si="3"/>
        <v>_</v>
      </c>
      <c r="G102" s="1" t="s">
        <v>90</v>
      </c>
    </row>
    <row r="103" spans="5:7" x14ac:dyDescent="0.25">
      <c r="E103" s="1">
        <v>96</v>
      </c>
      <c r="F103" s="6" t="str">
        <f t="shared" si="3"/>
        <v>`</v>
      </c>
      <c r="G103" s="1" t="s">
        <v>91</v>
      </c>
    </row>
    <row r="104" spans="5:7" x14ac:dyDescent="0.25">
      <c r="E104" s="1">
        <v>97</v>
      </c>
      <c r="F104" s="6" t="str">
        <f t="shared" si="3"/>
        <v>a</v>
      </c>
      <c r="G104" s="1" t="s">
        <v>92</v>
      </c>
    </row>
    <row r="105" spans="5:7" x14ac:dyDescent="0.25">
      <c r="E105" s="1">
        <v>98</v>
      </c>
      <c r="F105" s="6" t="str">
        <f t="shared" si="3"/>
        <v>b</v>
      </c>
      <c r="G105" s="1" t="s">
        <v>93</v>
      </c>
    </row>
    <row r="106" spans="5:7" x14ac:dyDescent="0.25">
      <c r="E106" s="1">
        <v>99</v>
      </c>
      <c r="F106" s="6" t="str">
        <f t="shared" si="3"/>
        <v>c</v>
      </c>
      <c r="G106" s="1" t="s">
        <v>94</v>
      </c>
    </row>
    <row r="107" spans="5:7" x14ac:dyDescent="0.25">
      <c r="E107" s="1">
        <v>100</v>
      </c>
      <c r="F107" s="6" t="str">
        <f t="shared" si="3"/>
        <v>d</v>
      </c>
      <c r="G107" s="1" t="s">
        <v>95</v>
      </c>
    </row>
    <row r="108" spans="5:7" x14ac:dyDescent="0.25">
      <c r="E108" s="1">
        <v>101</v>
      </c>
      <c r="F108" s="6" t="str">
        <f t="shared" si="3"/>
        <v>e</v>
      </c>
      <c r="G108" s="1" t="s">
        <v>96</v>
      </c>
    </row>
    <row r="109" spans="5:7" x14ac:dyDescent="0.25">
      <c r="E109" s="1">
        <v>102</v>
      </c>
      <c r="F109" s="6" t="str">
        <f t="shared" si="3"/>
        <v>f</v>
      </c>
      <c r="G109" s="1" t="s">
        <v>97</v>
      </c>
    </row>
    <row r="110" spans="5:7" x14ac:dyDescent="0.25">
      <c r="E110" s="1">
        <v>103</v>
      </c>
      <c r="F110" s="6" t="str">
        <f t="shared" si="3"/>
        <v>g</v>
      </c>
      <c r="G110" s="1" t="s">
        <v>98</v>
      </c>
    </row>
    <row r="111" spans="5:7" x14ac:dyDescent="0.25">
      <c r="E111" s="1">
        <v>104</v>
      </c>
      <c r="F111" s="6" t="str">
        <f t="shared" si="3"/>
        <v>h</v>
      </c>
      <c r="G111" s="1" t="s">
        <v>99</v>
      </c>
    </row>
    <row r="112" spans="5:7" x14ac:dyDescent="0.25">
      <c r="E112" s="1">
        <v>105</v>
      </c>
      <c r="F112" s="6" t="str">
        <f t="shared" si="3"/>
        <v>i</v>
      </c>
      <c r="G112" s="1" t="s">
        <v>100</v>
      </c>
    </row>
    <row r="113" spans="5:7" x14ac:dyDescent="0.25">
      <c r="E113" s="1">
        <v>106</v>
      </c>
      <c r="F113" s="6" t="str">
        <f t="shared" si="3"/>
        <v>j</v>
      </c>
      <c r="G113" s="1" t="s">
        <v>101</v>
      </c>
    </row>
    <row r="114" spans="5:7" x14ac:dyDescent="0.25">
      <c r="E114" s="1">
        <v>107</v>
      </c>
      <c r="F114" s="6" t="str">
        <f t="shared" si="3"/>
        <v>k</v>
      </c>
      <c r="G114" s="1" t="s">
        <v>102</v>
      </c>
    </row>
    <row r="115" spans="5:7" x14ac:dyDescent="0.25">
      <c r="E115" s="1">
        <v>108</v>
      </c>
      <c r="F115" s="6" t="str">
        <f t="shared" si="3"/>
        <v>l</v>
      </c>
      <c r="G115" s="1" t="s">
        <v>103</v>
      </c>
    </row>
    <row r="116" spans="5:7" x14ac:dyDescent="0.25">
      <c r="E116" s="1">
        <v>109</v>
      </c>
      <c r="F116" s="6" t="str">
        <f t="shared" si="3"/>
        <v>m</v>
      </c>
      <c r="G116" s="1" t="s">
        <v>104</v>
      </c>
    </row>
    <row r="117" spans="5:7" x14ac:dyDescent="0.25">
      <c r="E117" s="1">
        <v>110</v>
      </c>
      <c r="F117" s="6" t="str">
        <f t="shared" si="3"/>
        <v>n</v>
      </c>
      <c r="G117" s="1" t="s">
        <v>105</v>
      </c>
    </row>
    <row r="118" spans="5:7" x14ac:dyDescent="0.25">
      <c r="E118" s="1">
        <v>111</v>
      </c>
      <c r="F118" s="6" t="str">
        <f t="shared" si="3"/>
        <v>o</v>
      </c>
      <c r="G118" s="1" t="s">
        <v>106</v>
      </c>
    </row>
    <row r="119" spans="5:7" x14ac:dyDescent="0.25">
      <c r="E119" s="1">
        <v>112</v>
      </c>
      <c r="F119" s="6" t="str">
        <f t="shared" si="3"/>
        <v>p</v>
      </c>
      <c r="G119" s="1" t="s">
        <v>107</v>
      </c>
    </row>
    <row r="120" spans="5:7" x14ac:dyDescent="0.25">
      <c r="E120" s="1">
        <v>113</v>
      </c>
      <c r="F120" s="6" t="str">
        <f t="shared" si="3"/>
        <v>q</v>
      </c>
      <c r="G120" s="1" t="s">
        <v>108</v>
      </c>
    </row>
    <row r="121" spans="5:7" x14ac:dyDescent="0.25">
      <c r="E121" s="1">
        <v>114</v>
      </c>
      <c r="F121" s="6" t="str">
        <f t="shared" si="3"/>
        <v>r</v>
      </c>
      <c r="G121" s="1" t="s">
        <v>109</v>
      </c>
    </row>
    <row r="122" spans="5:7" x14ac:dyDescent="0.25">
      <c r="E122" s="1">
        <v>115</v>
      </c>
      <c r="F122" s="6" t="str">
        <f t="shared" si="3"/>
        <v>s</v>
      </c>
      <c r="G122" s="1" t="s">
        <v>110</v>
      </c>
    </row>
    <row r="123" spans="5:7" x14ac:dyDescent="0.25">
      <c r="E123" s="1">
        <v>116</v>
      </c>
      <c r="F123" s="6" t="str">
        <f t="shared" si="3"/>
        <v>t</v>
      </c>
      <c r="G123" s="1" t="s">
        <v>111</v>
      </c>
    </row>
    <row r="124" spans="5:7" x14ac:dyDescent="0.25">
      <c r="E124" s="1">
        <v>117</v>
      </c>
      <c r="F124" s="6" t="str">
        <f t="shared" si="3"/>
        <v>u</v>
      </c>
      <c r="G124" s="1" t="s">
        <v>112</v>
      </c>
    </row>
    <row r="125" spans="5:7" x14ac:dyDescent="0.25">
      <c r="E125" s="1">
        <v>118</v>
      </c>
      <c r="F125" s="6" t="str">
        <f t="shared" si="3"/>
        <v>v</v>
      </c>
      <c r="G125" s="1" t="s">
        <v>113</v>
      </c>
    </row>
    <row r="126" spans="5:7" x14ac:dyDescent="0.25">
      <c r="E126" s="1">
        <v>119</v>
      </c>
      <c r="F126" s="6" t="str">
        <f t="shared" si="3"/>
        <v>w</v>
      </c>
      <c r="G126" s="1" t="s">
        <v>82</v>
      </c>
    </row>
    <row r="127" spans="5:7" x14ac:dyDescent="0.25">
      <c r="E127" s="1">
        <v>120</v>
      </c>
      <c r="F127" s="6" t="str">
        <f t="shared" si="3"/>
        <v>x</v>
      </c>
      <c r="G127" s="1" t="s">
        <v>114</v>
      </c>
    </row>
    <row r="128" spans="5:7" x14ac:dyDescent="0.25">
      <c r="E128" s="1">
        <v>121</v>
      </c>
      <c r="F128" s="6" t="str">
        <f t="shared" si="3"/>
        <v>y</v>
      </c>
      <c r="G128" s="1" t="s">
        <v>115</v>
      </c>
    </row>
    <row r="129" spans="5:7" x14ac:dyDescent="0.25">
      <c r="E129" s="1">
        <v>122</v>
      </c>
      <c r="F129" s="6" t="str">
        <f t="shared" si="3"/>
        <v>z</v>
      </c>
      <c r="G129" s="1" t="s">
        <v>116</v>
      </c>
    </row>
    <row r="130" spans="5:7" x14ac:dyDescent="0.25">
      <c r="E130" s="1">
        <v>123</v>
      </c>
      <c r="F130" s="6" t="str">
        <f t="shared" si="3"/>
        <v>{</v>
      </c>
      <c r="G130" s="1" t="s">
        <v>117</v>
      </c>
    </row>
    <row r="131" spans="5:7" x14ac:dyDescent="0.25">
      <c r="E131" s="1">
        <v>124</v>
      </c>
      <c r="F131" s="6" t="str">
        <f t="shared" si="3"/>
        <v>|</v>
      </c>
      <c r="G131" s="1" t="s">
        <v>118</v>
      </c>
    </row>
    <row r="132" spans="5:7" x14ac:dyDescent="0.25">
      <c r="E132" s="1">
        <v>125</v>
      </c>
      <c r="F132" s="6" t="str">
        <f t="shared" si="3"/>
        <v>}</v>
      </c>
      <c r="G132" s="1" t="s">
        <v>119</v>
      </c>
    </row>
    <row r="133" spans="5:7" x14ac:dyDescent="0.25">
      <c r="E133" s="1">
        <v>126</v>
      </c>
      <c r="F133" s="6" t="str">
        <f t="shared" si="3"/>
        <v>~</v>
      </c>
      <c r="G133" s="1" t="s">
        <v>120</v>
      </c>
    </row>
    <row r="134" spans="5:7" x14ac:dyDescent="0.25">
      <c r="E134" s="1">
        <v>127</v>
      </c>
      <c r="F134" s="6" t="str">
        <f t="shared" si="3"/>
        <v></v>
      </c>
      <c r="G134" s="1" t="s">
        <v>121</v>
      </c>
    </row>
    <row r="135" spans="5:7" x14ac:dyDescent="0.25">
      <c r="E135" s="1">
        <v>128</v>
      </c>
      <c r="F135" s="6" t="str">
        <f t="shared" si="3"/>
        <v>€</v>
      </c>
      <c r="G135" s="1" t="s">
        <v>122</v>
      </c>
    </row>
    <row r="136" spans="5:7" x14ac:dyDescent="0.25">
      <c r="E136" s="1">
        <v>129</v>
      </c>
      <c r="F136" s="6" t="str">
        <f t="shared" si="3"/>
        <v></v>
      </c>
      <c r="G136" s="1" t="s">
        <v>2</v>
      </c>
    </row>
    <row r="137" spans="5:7" x14ac:dyDescent="0.25">
      <c r="E137" s="1">
        <v>130</v>
      </c>
      <c r="F137" s="6" t="str">
        <f t="shared" ref="F137:F200" si="4">CHAR(E137)</f>
        <v>‚</v>
      </c>
      <c r="G137" s="1" t="s">
        <v>123</v>
      </c>
    </row>
    <row r="138" spans="5:7" x14ac:dyDescent="0.25">
      <c r="E138" s="1">
        <v>131</v>
      </c>
      <c r="F138" s="6" t="str">
        <f t="shared" si="4"/>
        <v>ƒ</v>
      </c>
      <c r="G138" s="1" t="s">
        <v>124</v>
      </c>
    </row>
    <row r="139" spans="5:7" x14ac:dyDescent="0.25">
      <c r="E139" s="1">
        <v>132</v>
      </c>
      <c r="F139" s="6" t="str">
        <f t="shared" si="4"/>
        <v>„</v>
      </c>
      <c r="G139" s="1" t="s">
        <v>125</v>
      </c>
    </row>
    <row r="140" spans="5:7" x14ac:dyDescent="0.25">
      <c r="E140" s="1">
        <v>133</v>
      </c>
      <c r="F140" s="6" t="str">
        <f t="shared" si="4"/>
        <v>…</v>
      </c>
      <c r="G140" s="1" t="s">
        <v>126</v>
      </c>
    </row>
    <row r="141" spans="5:7" x14ac:dyDescent="0.25">
      <c r="E141" s="1">
        <v>134</v>
      </c>
      <c r="F141" s="6" t="str">
        <f t="shared" si="4"/>
        <v>†</v>
      </c>
      <c r="G141" s="1" t="s">
        <v>127</v>
      </c>
    </row>
    <row r="142" spans="5:7" x14ac:dyDescent="0.25">
      <c r="E142" s="1">
        <v>135</v>
      </c>
      <c r="F142" s="6" t="str">
        <f t="shared" si="4"/>
        <v>‡</v>
      </c>
      <c r="G142" s="1" t="s">
        <v>128</v>
      </c>
    </row>
    <row r="143" spans="5:7" x14ac:dyDescent="0.25">
      <c r="E143" s="1">
        <v>136</v>
      </c>
      <c r="F143" s="6" t="str">
        <f t="shared" si="4"/>
        <v>ˆ</v>
      </c>
      <c r="G143" s="1" t="s">
        <v>129</v>
      </c>
    </row>
    <row r="144" spans="5:7" x14ac:dyDescent="0.25">
      <c r="E144" s="1">
        <v>137</v>
      </c>
      <c r="F144" s="6" t="str">
        <f t="shared" si="4"/>
        <v>‰</v>
      </c>
      <c r="G144" s="1" t="s">
        <v>130</v>
      </c>
    </row>
    <row r="145" spans="5:7" x14ac:dyDescent="0.25">
      <c r="E145" s="1">
        <v>138</v>
      </c>
      <c r="F145" s="6" t="str">
        <f t="shared" si="4"/>
        <v>Š</v>
      </c>
      <c r="G145" s="1" t="s">
        <v>131</v>
      </c>
    </row>
    <row r="146" spans="5:7" x14ac:dyDescent="0.25">
      <c r="E146" s="1">
        <v>139</v>
      </c>
      <c r="F146" s="6" t="str">
        <f t="shared" si="4"/>
        <v>‹</v>
      </c>
      <c r="G146" s="1" t="s">
        <v>132</v>
      </c>
    </row>
    <row r="147" spans="5:7" x14ac:dyDescent="0.25">
      <c r="E147" s="1">
        <v>140</v>
      </c>
      <c r="F147" s="6" t="str">
        <f t="shared" si="4"/>
        <v>Œ</v>
      </c>
      <c r="G147" s="1" t="s">
        <v>133</v>
      </c>
    </row>
    <row r="148" spans="5:7" x14ac:dyDescent="0.25">
      <c r="E148" s="1">
        <v>141</v>
      </c>
      <c r="F148" s="6" t="str">
        <f t="shared" si="4"/>
        <v></v>
      </c>
      <c r="G148" s="1" t="s">
        <v>134</v>
      </c>
    </row>
    <row r="149" spans="5:7" x14ac:dyDescent="0.25">
      <c r="E149" s="1">
        <v>142</v>
      </c>
      <c r="F149" s="6" t="str">
        <f t="shared" si="4"/>
        <v>Ž</v>
      </c>
      <c r="G149" s="1" t="s">
        <v>135</v>
      </c>
    </row>
    <row r="150" spans="5:7" x14ac:dyDescent="0.25">
      <c r="E150" s="1">
        <v>143</v>
      </c>
      <c r="F150" s="6" t="str">
        <f t="shared" si="4"/>
        <v></v>
      </c>
      <c r="G150" s="1" t="s">
        <v>136</v>
      </c>
    </row>
    <row r="151" spans="5:7" x14ac:dyDescent="0.25">
      <c r="E151" s="1">
        <v>144</v>
      </c>
      <c r="F151" s="6" t="str">
        <f t="shared" si="4"/>
        <v></v>
      </c>
      <c r="G151" s="1" t="s">
        <v>137</v>
      </c>
    </row>
    <row r="152" spans="5:7" x14ac:dyDescent="0.25">
      <c r="E152" s="1">
        <v>145</v>
      </c>
      <c r="F152" s="6" t="str">
        <f t="shared" si="4"/>
        <v>‘</v>
      </c>
      <c r="G152" s="1" t="s">
        <v>138</v>
      </c>
    </row>
    <row r="153" spans="5:7" x14ac:dyDescent="0.25">
      <c r="E153" s="1">
        <v>146</v>
      </c>
      <c r="F153" s="6" t="str">
        <f t="shared" si="4"/>
        <v>’</v>
      </c>
      <c r="G153" s="1" t="s">
        <v>139</v>
      </c>
    </row>
    <row r="154" spans="5:7" x14ac:dyDescent="0.25">
      <c r="E154" s="1">
        <v>147</v>
      </c>
      <c r="F154" s="6" t="str">
        <f t="shared" si="4"/>
        <v>“</v>
      </c>
      <c r="G154" s="1" t="s">
        <v>140</v>
      </c>
    </row>
    <row r="155" spans="5:7" x14ac:dyDescent="0.25">
      <c r="E155" s="1">
        <v>148</v>
      </c>
      <c r="F155" s="6" t="str">
        <f t="shared" si="4"/>
        <v>”</v>
      </c>
      <c r="G155" s="1" t="s">
        <v>141</v>
      </c>
    </row>
    <row r="156" spans="5:7" x14ac:dyDescent="0.25">
      <c r="E156" s="1">
        <v>149</v>
      </c>
      <c r="F156" s="6" t="str">
        <f t="shared" si="4"/>
        <v>•</v>
      </c>
      <c r="G156" s="1" t="s">
        <v>142</v>
      </c>
    </row>
    <row r="157" spans="5:7" x14ac:dyDescent="0.25">
      <c r="E157" s="1">
        <v>150</v>
      </c>
      <c r="F157" s="6" t="str">
        <f t="shared" si="4"/>
        <v>–</v>
      </c>
      <c r="G157" s="1" t="s">
        <v>143</v>
      </c>
    </row>
    <row r="158" spans="5:7" x14ac:dyDescent="0.25">
      <c r="E158" s="1">
        <v>151</v>
      </c>
      <c r="F158" s="6" t="str">
        <f t="shared" si="4"/>
        <v>—</v>
      </c>
      <c r="G158" s="1" t="s">
        <v>144</v>
      </c>
    </row>
    <row r="159" spans="5:7" x14ac:dyDescent="0.25">
      <c r="E159" s="1">
        <v>152</v>
      </c>
      <c r="F159" s="6" t="str">
        <f t="shared" si="4"/>
        <v>˜</v>
      </c>
      <c r="G159" s="1" t="s">
        <v>145</v>
      </c>
    </row>
    <row r="160" spans="5:7" x14ac:dyDescent="0.25">
      <c r="E160" s="1">
        <v>153</v>
      </c>
      <c r="F160" s="6" t="str">
        <f t="shared" si="4"/>
        <v>™</v>
      </c>
      <c r="G160" s="1" t="s">
        <v>146</v>
      </c>
    </row>
    <row r="161" spans="5:7" x14ac:dyDescent="0.25">
      <c r="E161" s="1">
        <v>154</v>
      </c>
      <c r="F161" s="6" t="str">
        <f t="shared" si="4"/>
        <v>š</v>
      </c>
      <c r="G161" s="1" t="s">
        <v>147</v>
      </c>
    </row>
    <row r="162" spans="5:7" x14ac:dyDescent="0.25">
      <c r="E162" s="1">
        <v>155</v>
      </c>
      <c r="F162" s="6" t="str">
        <f t="shared" si="4"/>
        <v>›</v>
      </c>
      <c r="G162" s="1" t="s">
        <v>148</v>
      </c>
    </row>
    <row r="163" spans="5:7" x14ac:dyDescent="0.25">
      <c r="E163" s="1">
        <v>156</v>
      </c>
      <c r="F163" s="6" t="str">
        <f t="shared" si="4"/>
        <v>œ</v>
      </c>
      <c r="G163" s="1" t="s">
        <v>149</v>
      </c>
    </row>
    <row r="164" spans="5:7" x14ac:dyDescent="0.25">
      <c r="E164" s="1">
        <v>157</v>
      </c>
      <c r="F164" s="6" t="str">
        <f t="shared" si="4"/>
        <v></v>
      </c>
      <c r="G164" s="1" t="s">
        <v>150</v>
      </c>
    </row>
    <row r="165" spans="5:7" x14ac:dyDescent="0.25">
      <c r="E165" s="1">
        <v>158</v>
      </c>
      <c r="F165" s="6" t="str">
        <f t="shared" si="4"/>
        <v>ž</v>
      </c>
      <c r="G165" s="1" t="s">
        <v>151</v>
      </c>
    </row>
    <row r="166" spans="5:7" x14ac:dyDescent="0.25">
      <c r="E166" s="1">
        <v>159</v>
      </c>
      <c r="F166" s="6" t="str">
        <f t="shared" si="4"/>
        <v>Ÿ</v>
      </c>
      <c r="G166" s="1" t="s">
        <v>152</v>
      </c>
    </row>
    <row r="167" spans="5:7" x14ac:dyDescent="0.25">
      <c r="E167" s="1">
        <v>160</v>
      </c>
      <c r="F167" s="6" t="str">
        <f t="shared" si="4"/>
        <v> </v>
      </c>
      <c r="G167" s="1" t="s">
        <v>153</v>
      </c>
    </row>
    <row r="168" spans="5:7" x14ac:dyDescent="0.25">
      <c r="E168" s="1">
        <v>161</v>
      </c>
      <c r="F168" s="6" t="str">
        <f t="shared" si="4"/>
        <v>¡</v>
      </c>
      <c r="G168" s="1" t="s">
        <v>154</v>
      </c>
    </row>
    <row r="169" spans="5:7" x14ac:dyDescent="0.25">
      <c r="E169" s="1">
        <v>162</v>
      </c>
      <c r="F169" s="6" t="str">
        <f t="shared" si="4"/>
        <v>¢</v>
      </c>
      <c r="G169" s="1" t="s">
        <v>155</v>
      </c>
    </row>
    <row r="170" spans="5:7" x14ac:dyDescent="0.25">
      <c r="E170" s="1">
        <v>163</v>
      </c>
      <c r="F170" s="6" t="str">
        <f t="shared" si="4"/>
        <v>£</v>
      </c>
      <c r="G170" s="1" t="s">
        <v>156</v>
      </c>
    </row>
    <row r="171" spans="5:7" x14ac:dyDescent="0.25">
      <c r="E171" s="1">
        <v>164</v>
      </c>
      <c r="F171" s="6" t="str">
        <f t="shared" si="4"/>
        <v>¤</v>
      </c>
      <c r="G171" s="1" t="s">
        <v>157</v>
      </c>
    </row>
    <row r="172" spans="5:7" x14ac:dyDescent="0.25">
      <c r="E172" s="1">
        <v>165</v>
      </c>
      <c r="F172" s="6" t="str">
        <f t="shared" si="4"/>
        <v>¥</v>
      </c>
      <c r="G172" s="1" t="s">
        <v>158</v>
      </c>
    </row>
    <row r="173" spans="5:7" x14ac:dyDescent="0.25">
      <c r="E173" s="1">
        <v>166</v>
      </c>
      <c r="F173" s="6" t="str">
        <f t="shared" si="4"/>
        <v>¦</v>
      </c>
      <c r="G173" s="1" t="s">
        <v>159</v>
      </c>
    </row>
    <row r="174" spans="5:7" x14ac:dyDescent="0.25">
      <c r="E174" s="1">
        <v>167</v>
      </c>
      <c r="F174" s="6" t="str">
        <f t="shared" si="4"/>
        <v>§</v>
      </c>
      <c r="G174" s="1" t="s">
        <v>160</v>
      </c>
    </row>
    <row r="175" spans="5:7" x14ac:dyDescent="0.25">
      <c r="E175" s="1">
        <v>168</v>
      </c>
      <c r="F175" s="6" t="str">
        <f t="shared" si="4"/>
        <v>¨</v>
      </c>
      <c r="G175" s="1" t="s">
        <v>161</v>
      </c>
    </row>
    <row r="176" spans="5:7" x14ac:dyDescent="0.25">
      <c r="E176" s="1">
        <v>169</v>
      </c>
      <c r="F176" s="6" t="str">
        <f t="shared" si="4"/>
        <v>©</v>
      </c>
      <c r="G176" s="1" t="s">
        <v>162</v>
      </c>
    </row>
    <row r="177" spans="5:7" x14ac:dyDescent="0.25">
      <c r="E177" s="1">
        <v>170</v>
      </c>
      <c r="F177" s="6" t="str">
        <f t="shared" si="4"/>
        <v>ª</v>
      </c>
      <c r="G177" s="1" t="s">
        <v>163</v>
      </c>
    </row>
    <row r="178" spans="5:7" x14ac:dyDescent="0.25">
      <c r="E178" s="1">
        <v>171</v>
      </c>
      <c r="F178" s="6" t="str">
        <f t="shared" si="4"/>
        <v>«</v>
      </c>
      <c r="G178" s="1" t="s">
        <v>164</v>
      </c>
    </row>
    <row r="179" spans="5:7" x14ac:dyDescent="0.25">
      <c r="E179" s="1">
        <v>172</v>
      </c>
      <c r="F179" s="6" t="str">
        <f t="shared" si="4"/>
        <v>¬</v>
      </c>
      <c r="G179" s="1" t="s">
        <v>165</v>
      </c>
    </row>
    <row r="180" spans="5:7" x14ac:dyDescent="0.25">
      <c r="E180" s="1">
        <v>173</v>
      </c>
      <c r="F180" s="6" t="str">
        <f t="shared" si="4"/>
        <v>­</v>
      </c>
      <c r="G180" s="1" t="s">
        <v>166</v>
      </c>
    </row>
    <row r="181" spans="5:7" x14ac:dyDescent="0.25">
      <c r="E181" s="1">
        <v>174</v>
      </c>
      <c r="F181" s="6" t="str">
        <f t="shared" si="4"/>
        <v>®</v>
      </c>
      <c r="G181" s="1" t="s">
        <v>167</v>
      </c>
    </row>
    <row r="182" spans="5:7" x14ac:dyDescent="0.25">
      <c r="E182" s="1">
        <v>175</v>
      </c>
      <c r="F182" s="6" t="str">
        <f t="shared" si="4"/>
        <v>¯</v>
      </c>
      <c r="G182" s="1" t="s">
        <v>168</v>
      </c>
    </row>
    <row r="183" spans="5:7" x14ac:dyDescent="0.25">
      <c r="E183" s="1">
        <v>176</v>
      </c>
      <c r="F183" s="6" t="str">
        <f t="shared" si="4"/>
        <v>°</v>
      </c>
      <c r="G183" s="1" t="s">
        <v>169</v>
      </c>
    </row>
    <row r="184" spans="5:7" x14ac:dyDescent="0.25">
      <c r="E184" s="1">
        <v>177</v>
      </c>
      <c r="F184" s="6" t="str">
        <f t="shared" si="4"/>
        <v>±</v>
      </c>
      <c r="G184" s="1" t="s">
        <v>170</v>
      </c>
    </row>
    <row r="185" spans="5:7" x14ac:dyDescent="0.25">
      <c r="E185" s="1">
        <v>178</v>
      </c>
      <c r="F185" s="6" t="str">
        <f t="shared" si="4"/>
        <v>²</v>
      </c>
      <c r="G185" s="1" t="s">
        <v>171</v>
      </c>
    </row>
    <row r="186" spans="5:7" x14ac:dyDescent="0.25">
      <c r="E186" s="1">
        <v>179</v>
      </c>
      <c r="F186" s="6" t="str">
        <f t="shared" si="4"/>
        <v>³</v>
      </c>
      <c r="G186" s="1" t="s">
        <v>172</v>
      </c>
    </row>
    <row r="187" spans="5:7" x14ac:dyDescent="0.25">
      <c r="E187" s="1">
        <v>180</v>
      </c>
      <c r="F187" s="6" t="str">
        <f t="shared" si="4"/>
        <v>´</v>
      </c>
      <c r="G187" s="1" t="s">
        <v>173</v>
      </c>
    </row>
    <row r="188" spans="5:7" x14ac:dyDescent="0.25">
      <c r="E188" s="1">
        <v>181</v>
      </c>
      <c r="F188" s="6" t="str">
        <f t="shared" si="4"/>
        <v>µ</v>
      </c>
      <c r="G188" s="1" t="s">
        <v>174</v>
      </c>
    </row>
    <row r="189" spans="5:7" x14ac:dyDescent="0.25">
      <c r="E189" s="1">
        <v>182</v>
      </c>
      <c r="F189" s="6" t="str">
        <f t="shared" si="4"/>
        <v>¶</v>
      </c>
      <c r="G189" s="1" t="s">
        <v>175</v>
      </c>
    </row>
    <row r="190" spans="5:7" x14ac:dyDescent="0.25">
      <c r="E190" s="1">
        <v>183</v>
      </c>
      <c r="F190" s="6" t="str">
        <f t="shared" si="4"/>
        <v>·</v>
      </c>
      <c r="G190" s="1" t="s">
        <v>176</v>
      </c>
    </row>
    <row r="191" spans="5:7" x14ac:dyDescent="0.25">
      <c r="E191" s="1">
        <v>184</v>
      </c>
      <c r="F191" s="6" t="str">
        <f t="shared" si="4"/>
        <v>¸</v>
      </c>
      <c r="G191" s="1" t="s">
        <v>177</v>
      </c>
    </row>
    <row r="192" spans="5:7" x14ac:dyDescent="0.25">
      <c r="E192" s="1">
        <v>185</v>
      </c>
      <c r="F192" s="6" t="str">
        <f t="shared" si="4"/>
        <v>¹</v>
      </c>
      <c r="G192" s="1" t="s">
        <v>178</v>
      </c>
    </row>
    <row r="193" spans="5:7" x14ac:dyDescent="0.25">
      <c r="E193" s="1">
        <v>186</v>
      </c>
      <c r="F193" s="6" t="str">
        <f t="shared" si="4"/>
        <v>º</v>
      </c>
      <c r="G193" s="1" t="s">
        <v>179</v>
      </c>
    </row>
    <row r="194" spans="5:7" x14ac:dyDescent="0.25">
      <c r="E194" s="1">
        <v>187</v>
      </c>
      <c r="F194" s="6" t="str">
        <f t="shared" si="4"/>
        <v>»</v>
      </c>
      <c r="G194" s="1" t="s">
        <v>180</v>
      </c>
    </row>
    <row r="195" spans="5:7" x14ac:dyDescent="0.25">
      <c r="E195" s="1">
        <v>188</v>
      </c>
      <c r="F195" s="6" t="str">
        <f t="shared" si="4"/>
        <v>¼</v>
      </c>
      <c r="G195" s="1" t="s">
        <v>181</v>
      </c>
    </row>
    <row r="196" spans="5:7" x14ac:dyDescent="0.25">
      <c r="E196" s="1">
        <v>189</v>
      </c>
      <c r="F196" s="6" t="str">
        <f t="shared" si="4"/>
        <v>½</v>
      </c>
      <c r="G196" s="1" t="s">
        <v>182</v>
      </c>
    </row>
    <row r="197" spans="5:7" x14ac:dyDescent="0.25">
      <c r="E197" s="1">
        <v>190</v>
      </c>
      <c r="F197" s="6" t="str">
        <f t="shared" si="4"/>
        <v>¾</v>
      </c>
      <c r="G197" s="1" t="s">
        <v>183</v>
      </c>
    </row>
    <row r="198" spans="5:7" x14ac:dyDescent="0.25">
      <c r="E198" s="1">
        <v>191</v>
      </c>
      <c r="F198" s="6" t="str">
        <f t="shared" si="4"/>
        <v>¿</v>
      </c>
      <c r="G198" s="1" t="s">
        <v>184</v>
      </c>
    </row>
    <row r="199" spans="5:7" x14ac:dyDescent="0.25">
      <c r="E199" s="1">
        <v>192</v>
      </c>
      <c r="F199" s="6" t="str">
        <f t="shared" si="4"/>
        <v>À</v>
      </c>
      <c r="G199" s="1" t="s">
        <v>185</v>
      </c>
    </row>
    <row r="200" spans="5:7" x14ac:dyDescent="0.25">
      <c r="E200" s="1">
        <v>193</v>
      </c>
      <c r="F200" s="6" t="str">
        <f t="shared" si="4"/>
        <v>Á</v>
      </c>
      <c r="G200" s="1" t="s">
        <v>186</v>
      </c>
    </row>
    <row r="201" spans="5:7" x14ac:dyDescent="0.25">
      <c r="E201" s="1">
        <v>194</v>
      </c>
      <c r="F201" s="6" t="str">
        <f t="shared" ref="F201:F263" si="5">CHAR(E201)</f>
        <v>Â</v>
      </c>
      <c r="G201" s="1" t="s">
        <v>187</v>
      </c>
    </row>
    <row r="202" spans="5:7" x14ac:dyDescent="0.25">
      <c r="E202" s="1">
        <v>195</v>
      </c>
      <c r="F202" s="6" t="str">
        <f t="shared" si="5"/>
        <v>Ã</v>
      </c>
      <c r="G202" s="1" t="s">
        <v>188</v>
      </c>
    </row>
    <row r="203" spans="5:7" x14ac:dyDescent="0.25">
      <c r="E203" s="1">
        <v>196</v>
      </c>
      <c r="F203" s="6" t="str">
        <f t="shared" si="5"/>
        <v>Ä</v>
      </c>
      <c r="G203" s="1" t="s">
        <v>189</v>
      </c>
    </row>
    <row r="204" spans="5:7" x14ac:dyDescent="0.25">
      <c r="E204" s="1">
        <v>197</v>
      </c>
      <c r="F204" s="6" t="str">
        <f t="shared" si="5"/>
        <v>Å</v>
      </c>
      <c r="G204" s="1" t="s">
        <v>190</v>
      </c>
    </row>
    <row r="205" spans="5:7" x14ac:dyDescent="0.25">
      <c r="E205" s="1">
        <v>198</v>
      </c>
      <c r="F205" s="6" t="str">
        <f t="shared" si="5"/>
        <v>Æ</v>
      </c>
      <c r="G205" s="1" t="s">
        <v>191</v>
      </c>
    </row>
    <row r="206" spans="5:7" x14ac:dyDescent="0.25">
      <c r="E206" s="1">
        <v>199</v>
      </c>
      <c r="F206" s="6" t="str">
        <f t="shared" si="5"/>
        <v>Ç</v>
      </c>
      <c r="G206" s="1" t="s">
        <v>192</v>
      </c>
    </row>
    <row r="207" spans="5:7" x14ac:dyDescent="0.25">
      <c r="E207" s="1">
        <v>200</v>
      </c>
      <c r="F207" s="6" t="str">
        <f t="shared" si="5"/>
        <v>È</v>
      </c>
      <c r="G207" s="1" t="s">
        <v>193</v>
      </c>
    </row>
    <row r="208" spans="5:7" x14ac:dyDescent="0.25">
      <c r="E208" s="1">
        <v>201</v>
      </c>
      <c r="F208" s="6" t="str">
        <f t="shared" si="5"/>
        <v>É</v>
      </c>
      <c r="G208" s="1" t="s">
        <v>194</v>
      </c>
    </row>
    <row r="209" spans="5:7" x14ac:dyDescent="0.25">
      <c r="E209" s="1">
        <v>202</v>
      </c>
      <c r="F209" s="6" t="str">
        <f t="shared" si="5"/>
        <v>Ê</v>
      </c>
      <c r="G209" s="1" t="s">
        <v>195</v>
      </c>
    </row>
    <row r="210" spans="5:7" x14ac:dyDescent="0.25">
      <c r="E210" s="1">
        <v>203</v>
      </c>
      <c r="F210" s="6" t="str">
        <f t="shared" si="5"/>
        <v>Ë</v>
      </c>
      <c r="G210" s="1" t="s">
        <v>196</v>
      </c>
    </row>
    <row r="211" spans="5:7" x14ac:dyDescent="0.25">
      <c r="E211" s="1">
        <v>204</v>
      </c>
      <c r="F211" s="6" t="str">
        <f t="shared" si="5"/>
        <v>Ì</v>
      </c>
      <c r="G211" s="1" t="s">
        <v>197</v>
      </c>
    </row>
    <row r="212" spans="5:7" x14ac:dyDescent="0.25">
      <c r="E212" s="1">
        <v>205</v>
      </c>
      <c r="F212" s="6" t="str">
        <f t="shared" si="5"/>
        <v>Í</v>
      </c>
      <c r="G212" s="1" t="s">
        <v>198</v>
      </c>
    </row>
    <row r="213" spans="5:7" x14ac:dyDescent="0.25">
      <c r="E213" s="1">
        <v>206</v>
      </c>
      <c r="F213" s="6" t="str">
        <f t="shared" si="5"/>
        <v>Î</v>
      </c>
      <c r="G213" s="1" t="s">
        <v>199</v>
      </c>
    </row>
    <row r="214" spans="5:7" x14ac:dyDescent="0.25">
      <c r="E214" s="1">
        <v>207</v>
      </c>
      <c r="F214" s="6" t="str">
        <f t="shared" si="5"/>
        <v>Ï</v>
      </c>
      <c r="G214" s="1" t="s">
        <v>200</v>
      </c>
    </row>
    <row r="215" spans="5:7" x14ac:dyDescent="0.25">
      <c r="E215" s="1">
        <v>208</v>
      </c>
      <c r="F215" s="6" t="str">
        <f t="shared" si="5"/>
        <v>Ð</v>
      </c>
      <c r="G215" s="1" t="s">
        <v>201</v>
      </c>
    </row>
    <row r="216" spans="5:7" x14ac:dyDescent="0.25">
      <c r="E216" s="1">
        <v>209</v>
      </c>
      <c r="F216" s="6" t="str">
        <f t="shared" si="5"/>
        <v>Ñ</v>
      </c>
      <c r="G216" s="1" t="s">
        <v>202</v>
      </c>
    </row>
    <row r="217" spans="5:7" x14ac:dyDescent="0.25">
      <c r="E217" s="1">
        <v>210</v>
      </c>
      <c r="F217" s="6" t="str">
        <f t="shared" si="5"/>
        <v>Ò</v>
      </c>
      <c r="G217" s="1" t="s">
        <v>203</v>
      </c>
    </row>
    <row r="218" spans="5:7" x14ac:dyDescent="0.25">
      <c r="E218" s="1">
        <v>211</v>
      </c>
      <c r="F218" s="6" t="str">
        <f t="shared" si="5"/>
        <v>Ó</v>
      </c>
      <c r="G218" s="1" t="s">
        <v>204</v>
      </c>
    </row>
    <row r="219" spans="5:7" x14ac:dyDescent="0.25">
      <c r="E219" s="1">
        <v>212</v>
      </c>
      <c r="F219" s="6" t="str">
        <f t="shared" si="5"/>
        <v>Ô</v>
      </c>
      <c r="G219" s="1" t="s">
        <v>205</v>
      </c>
    </row>
    <row r="220" spans="5:7" x14ac:dyDescent="0.25">
      <c r="E220" s="1">
        <v>213</v>
      </c>
      <c r="F220" s="6" t="str">
        <f t="shared" si="5"/>
        <v>Õ</v>
      </c>
      <c r="G220" s="1" t="s">
        <v>206</v>
      </c>
    </row>
    <row r="221" spans="5:7" x14ac:dyDescent="0.25">
      <c r="E221" s="1">
        <v>214</v>
      </c>
      <c r="F221" s="6" t="str">
        <f t="shared" si="5"/>
        <v>Ö</v>
      </c>
      <c r="G221" s="1" t="s">
        <v>207</v>
      </c>
    </row>
    <row r="222" spans="5:7" x14ac:dyDescent="0.25">
      <c r="E222" s="1">
        <v>215</v>
      </c>
      <c r="F222" s="6" t="str">
        <f t="shared" si="5"/>
        <v>×</v>
      </c>
      <c r="G222" s="1" t="s">
        <v>208</v>
      </c>
    </row>
    <row r="223" spans="5:7" x14ac:dyDescent="0.25">
      <c r="E223" s="1">
        <v>216</v>
      </c>
      <c r="F223" s="6" t="str">
        <f t="shared" si="5"/>
        <v>Ø</v>
      </c>
      <c r="G223" s="1" t="s">
        <v>209</v>
      </c>
    </row>
    <row r="224" spans="5:7" x14ac:dyDescent="0.25">
      <c r="E224" s="1">
        <v>217</v>
      </c>
      <c r="F224" s="6" t="str">
        <f t="shared" si="5"/>
        <v>Ù</v>
      </c>
      <c r="G224" s="1" t="s">
        <v>210</v>
      </c>
    </row>
    <row r="225" spans="5:7" x14ac:dyDescent="0.25">
      <c r="E225" s="1">
        <v>218</v>
      </c>
      <c r="F225" s="6" t="str">
        <f t="shared" si="5"/>
        <v>Ú</v>
      </c>
      <c r="G225" s="1" t="s">
        <v>211</v>
      </c>
    </row>
    <row r="226" spans="5:7" x14ac:dyDescent="0.25">
      <c r="E226" s="1">
        <v>219</v>
      </c>
      <c r="F226" s="6" t="str">
        <f t="shared" si="5"/>
        <v>Û</v>
      </c>
      <c r="G226" s="1" t="s">
        <v>212</v>
      </c>
    </row>
    <row r="227" spans="5:7" x14ac:dyDescent="0.25">
      <c r="E227" s="1">
        <v>220</v>
      </c>
      <c r="F227" s="6" t="str">
        <f t="shared" si="5"/>
        <v>Ü</v>
      </c>
      <c r="G227" s="1" t="s">
        <v>213</v>
      </c>
    </row>
    <row r="228" spans="5:7" x14ac:dyDescent="0.25">
      <c r="E228" s="1">
        <v>221</v>
      </c>
      <c r="F228" s="6" t="str">
        <f t="shared" si="5"/>
        <v>Ý</v>
      </c>
      <c r="G228" s="1" t="s">
        <v>214</v>
      </c>
    </row>
    <row r="229" spans="5:7" x14ac:dyDescent="0.25">
      <c r="E229" s="1">
        <v>222</v>
      </c>
      <c r="F229" s="6" t="str">
        <f t="shared" si="5"/>
        <v>Þ</v>
      </c>
      <c r="G229" s="1" t="s">
        <v>215</v>
      </c>
    </row>
    <row r="230" spans="5:7" x14ac:dyDescent="0.25">
      <c r="E230" s="1">
        <v>223</v>
      </c>
      <c r="F230" s="6" t="str">
        <f t="shared" si="5"/>
        <v>ß</v>
      </c>
      <c r="G230" s="1" t="s">
        <v>216</v>
      </c>
    </row>
    <row r="231" spans="5:7" x14ac:dyDescent="0.25">
      <c r="E231" s="1">
        <v>224</v>
      </c>
      <c r="F231" s="6" t="str">
        <f t="shared" si="5"/>
        <v>à</v>
      </c>
      <c r="G231" s="1" t="s">
        <v>217</v>
      </c>
    </row>
    <row r="232" spans="5:7" x14ac:dyDescent="0.25">
      <c r="E232" s="1">
        <v>225</v>
      </c>
      <c r="F232" s="6" t="str">
        <f t="shared" si="5"/>
        <v>á</v>
      </c>
      <c r="G232" s="1" t="s">
        <v>218</v>
      </c>
    </row>
    <row r="233" spans="5:7" x14ac:dyDescent="0.25">
      <c r="E233" s="1">
        <v>226</v>
      </c>
      <c r="F233" s="6" t="str">
        <f t="shared" si="5"/>
        <v>â</v>
      </c>
      <c r="G233" s="1" t="s">
        <v>219</v>
      </c>
    </row>
    <row r="234" spans="5:7" x14ac:dyDescent="0.25">
      <c r="E234" s="1">
        <v>227</v>
      </c>
      <c r="F234" s="6" t="str">
        <f t="shared" si="5"/>
        <v>ã</v>
      </c>
      <c r="G234" s="1" t="s">
        <v>220</v>
      </c>
    </row>
    <row r="235" spans="5:7" x14ac:dyDescent="0.25">
      <c r="E235" s="1">
        <v>228</v>
      </c>
      <c r="F235" s="6" t="str">
        <f t="shared" si="5"/>
        <v>ä</v>
      </c>
      <c r="G235" s="1" t="s">
        <v>221</v>
      </c>
    </row>
    <row r="236" spans="5:7" x14ac:dyDescent="0.25">
      <c r="E236" s="1">
        <v>229</v>
      </c>
      <c r="F236" s="6" t="str">
        <f t="shared" si="5"/>
        <v>å</v>
      </c>
      <c r="G236" s="1" t="s">
        <v>222</v>
      </c>
    </row>
    <row r="237" spans="5:7" x14ac:dyDescent="0.25">
      <c r="E237" s="1">
        <v>230</v>
      </c>
      <c r="F237" s="6" t="str">
        <f t="shared" si="5"/>
        <v>æ</v>
      </c>
      <c r="G237" s="1" t="s">
        <v>223</v>
      </c>
    </row>
    <row r="238" spans="5:7" x14ac:dyDescent="0.25">
      <c r="E238" s="1">
        <v>231</v>
      </c>
      <c r="F238" s="6" t="str">
        <f t="shared" si="5"/>
        <v>ç</v>
      </c>
      <c r="G238" s="1" t="s">
        <v>224</v>
      </c>
    </row>
    <row r="239" spans="5:7" x14ac:dyDescent="0.25">
      <c r="E239" s="1">
        <v>232</v>
      </c>
      <c r="F239" s="6" t="str">
        <f t="shared" si="5"/>
        <v>è</v>
      </c>
      <c r="G239" s="1" t="s">
        <v>225</v>
      </c>
    </row>
    <row r="240" spans="5:7" x14ac:dyDescent="0.25">
      <c r="E240" s="1">
        <v>233</v>
      </c>
      <c r="F240" s="6" t="str">
        <f t="shared" si="5"/>
        <v>é</v>
      </c>
      <c r="G240" s="1" t="s">
        <v>226</v>
      </c>
    </row>
    <row r="241" spans="5:7" x14ac:dyDescent="0.25">
      <c r="E241" s="1">
        <v>234</v>
      </c>
      <c r="F241" s="6" t="str">
        <f t="shared" si="5"/>
        <v>ê</v>
      </c>
      <c r="G241" s="1" t="s">
        <v>227</v>
      </c>
    </row>
    <row r="242" spans="5:7" x14ac:dyDescent="0.25">
      <c r="E242" s="1">
        <v>235</v>
      </c>
      <c r="F242" s="6" t="str">
        <f t="shared" si="5"/>
        <v>ë</v>
      </c>
      <c r="G242" s="1" t="s">
        <v>228</v>
      </c>
    </row>
    <row r="243" spans="5:7" x14ac:dyDescent="0.25">
      <c r="E243" s="1">
        <v>236</v>
      </c>
      <c r="F243" s="6" t="str">
        <f t="shared" si="5"/>
        <v>ì</v>
      </c>
      <c r="G243" s="1" t="s">
        <v>229</v>
      </c>
    </row>
    <row r="244" spans="5:7" x14ac:dyDescent="0.25">
      <c r="E244" s="1">
        <v>237</v>
      </c>
      <c r="F244" s="6" t="str">
        <f t="shared" si="5"/>
        <v>í</v>
      </c>
      <c r="G244" s="1" t="s">
        <v>230</v>
      </c>
    </row>
    <row r="245" spans="5:7" x14ac:dyDescent="0.25">
      <c r="E245" s="1">
        <v>238</v>
      </c>
      <c r="F245" s="6" t="str">
        <f t="shared" si="5"/>
        <v>î</v>
      </c>
      <c r="G245" s="1" t="s">
        <v>231</v>
      </c>
    </row>
    <row r="246" spans="5:7" x14ac:dyDescent="0.25">
      <c r="E246" s="1">
        <v>239</v>
      </c>
      <c r="F246" s="6" t="str">
        <f t="shared" si="5"/>
        <v>ï</v>
      </c>
      <c r="G246" s="1" t="s">
        <v>232</v>
      </c>
    </row>
    <row r="247" spans="5:7" x14ac:dyDescent="0.25">
      <c r="E247" s="1">
        <v>240</v>
      </c>
      <c r="F247" s="6" t="str">
        <f t="shared" si="5"/>
        <v>ð</v>
      </c>
      <c r="G247" s="1" t="s">
        <v>233</v>
      </c>
    </row>
    <row r="248" spans="5:7" x14ac:dyDescent="0.25">
      <c r="E248" s="1">
        <v>241</v>
      </c>
      <c r="F248" s="6" t="str">
        <f t="shared" si="5"/>
        <v>ñ</v>
      </c>
      <c r="G248" s="1" t="s">
        <v>234</v>
      </c>
    </row>
    <row r="249" spans="5:7" x14ac:dyDescent="0.25">
      <c r="E249" s="1">
        <v>242</v>
      </c>
      <c r="F249" s="6" t="str">
        <f t="shared" si="5"/>
        <v>ò</v>
      </c>
      <c r="G249" s="1" t="s">
        <v>235</v>
      </c>
    </row>
    <row r="250" spans="5:7" x14ac:dyDescent="0.25">
      <c r="E250" s="1">
        <v>243</v>
      </c>
      <c r="F250" s="6" t="str">
        <f t="shared" si="5"/>
        <v>ó</v>
      </c>
      <c r="G250" s="1" t="s">
        <v>236</v>
      </c>
    </row>
    <row r="251" spans="5:7" x14ac:dyDescent="0.25">
      <c r="E251" s="1">
        <v>244</v>
      </c>
      <c r="F251" s="6" t="str">
        <f t="shared" si="5"/>
        <v>ô</v>
      </c>
      <c r="G251" s="1" t="s">
        <v>237</v>
      </c>
    </row>
    <row r="252" spans="5:7" x14ac:dyDescent="0.25">
      <c r="E252" s="1">
        <v>245</v>
      </c>
      <c r="F252" s="6" t="str">
        <f t="shared" si="5"/>
        <v>õ</v>
      </c>
      <c r="G252" s="1" t="s">
        <v>238</v>
      </c>
    </row>
    <row r="253" spans="5:7" x14ac:dyDescent="0.25">
      <c r="E253" s="1">
        <v>246</v>
      </c>
      <c r="F253" s="6" t="str">
        <f t="shared" si="5"/>
        <v>ö</v>
      </c>
      <c r="G253" s="1" t="s">
        <v>239</v>
      </c>
    </row>
    <row r="254" spans="5:7" x14ac:dyDescent="0.25">
      <c r="E254" s="1">
        <v>247</v>
      </c>
      <c r="F254" s="6" t="str">
        <f t="shared" si="5"/>
        <v>÷</v>
      </c>
      <c r="G254" s="1" t="s">
        <v>240</v>
      </c>
    </row>
    <row r="255" spans="5:7" x14ac:dyDescent="0.25">
      <c r="E255" s="1">
        <v>248</v>
      </c>
      <c r="F255" s="6" t="str">
        <f t="shared" si="5"/>
        <v>ø</v>
      </c>
      <c r="G255" s="1" t="s">
        <v>240</v>
      </c>
    </row>
    <row r="256" spans="5:7" x14ac:dyDescent="0.25">
      <c r="E256" s="1">
        <v>249</v>
      </c>
      <c r="F256" s="6" t="str">
        <f t="shared" si="5"/>
        <v>ù</v>
      </c>
      <c r="G256" s="1" t="s">
        <v>241</v>
      </c>
    </row>
    <row r="257" spans="5:7" x14ac:dyDescent="0.25">
      <c r="E257" s="1">
        <v>250</v>
      </c>
      <c r="F257" s="6" t="str">
        <f t="shared" si="5"/>
        <v>ú</v>
      </c>
      <c r="G257" s="1" t="s">
        <v>242</v>
      </c>
    </row>
    <row r="258" spans="5:7" x14ac:dyDescent="0.25">
      <c r="E258" s="1">
        <v>251</v>
      </c>
      <c r="F258" s="6" t="str">
        <f t="shared" si="5"/>
        <v>û</v>
      </c>
      <c r="G258" s="1" t="s">
        <v>243</v>
      </c>
    </row>
    <row r="259" spans="5:7" x14ac:dyDescent="0.25">
      <c r="E259" s="1">
        <v>252</v>
      </c>
      <c r="F259" s="6" t="str">
        <f t="shared" si="5"/>
        <v>ü</v>
      </c>
      <c r="G259" s="1" t="s">
        <v>244</v>
      </c>
    </row>
    <row r="260" spans="5:7" x14ac:dyDescent="0.25">
      <c r="E260" s="1">
        <v>253</v>
      </c>
      <c r="F260" s="6" t="str">
        <f t="shared" si="5"/>
        <v>ý</v>
      </c>
      <c r="G260" s="1" t="s">
        <v>245</v>
      </c>
    </row>
    <row r="261" spans="5:7" x14ac:dyDescent="0.25">
      <c r="E261" s="1">
        <v>254</v>
      </c>
      <c r="F261" s="6" t="str">
        <f t="shared" si="5"/>
        <v>þ</v>
      </c>
      <c r="G261" s="1" t="s">
        <v>246</v>
      </c>
    </row>
    <row r="262" spans="5:7" x14ac:dyDescent="0.25">
      <c r="E262" s="1">
        <v>255</v>
      </c>
      <c r="F262" s="6" t="str">
        <f t="shared" si="5"/>
        <v>ÿ</v>
      </c>
    </row>
    <row r="263" spans="5:7" x14ac:dyDescent="0.25">
      <c r="E263" s="1">
        <v>256</v>
      </c>
      <c r="F263" s="6" t="e">
        <f t="shared" si="5"/>
        <v>#VALUE!</v>
      </c>
    </row>
  </sheetData>
  <hyperlinks>
    <hyperlink ref="A2" r:id="rId1"/>
    <hyperlink ref="A3" r:id="rId2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H17"/>
  <sheetViews>
    <sheetView zoomScale="205" zoomScaleNormal="205" workbookViewId="0">
      <selection activeCell="D9" sqref="D9"/>
    </sheetView>
  </sheetViews>
  <sheetFormatPr defaultRowHeight="15" x14ac:dyDescent="0.25"/>
  <cols>
    <col min="3" max="3" width="2" customWidth="1"/>
    <col min="5" max="5" width="2" customWidth="1"/>
    <col min="6" max="6" width="40" bestFit="1" customWidth="1"/>
    <col min="7" max="7" width="2.5703125" customWidth="1"/>
    <col min="8" max="8" width="40.7109375" bestFit="1" customWidth="1"/>
  </cols>
  <sheetData>
    <row r="1" spans="1:8" x14ac:dyDescent="0.25">
      <c r="A1" s="7" t="s">
        <v>250</v>
      </c>
    </row>
    <row r="2" spans="1:8" x14ac:dyDescent="0.25">
      <c r="A2" t="s">
        <v>269</v>
      </c>
    </row>
    <row r="3" spans="1:8" ht="5.25" customHeight="1" x14ac:dyDescent="0.25"/>
    <row r="4" spans="1:8" x14ac:dyDescent="0.25">
      <c r="A4" t="s">
        <v>249</v>
      </c>
    </row>
    <row r="5" spans="1:8" ht="5.25" customHeight="1" x14ac:dyDescent="0.25"/>
    <row r="6" spans="1:8" x14ac:dyDescent="0.25">
      <c r="A6" s="4" t="s">
        <v>252</v>
      </c>
      <c r="B6" s="3"/>
      <c r="C6" s="3"/>
      <c r="D6" s="3"/>
      <c r="E6" s="3"/>
      <c r="F6" s="3"/>
      <c r="G6" s="3"/>
      <c r="H6" s="3"/>
    </row>
    <row r="8" spans="1:8" x14ac:dyDescent="0.25">
      <c r="A8" s="2" t="s">
        <v>0</v>
      </c>
      <c r="B8" s="2" t="s">
        <v>1</v>
      </c>
      <c r="D8" s="12" t="s">
        <v>0</v>
      </c>
      <c r="F8" s="7" t="s">
        <v>256</v>
      </c>
      <c r="H8" s="7" t="s">
        <v>255</v>
      </c>
    </row>
    <row r="9" spans="1:8" x14ac:dyDescent="0.25">
      <c r="A9" s="1">
        <v>0</v>
      </c>
      <c r="B9" s="8" t="str">
        <f>IF(A9&gt;0,"P","")</f>
        <v/>
      </c>
      <c r="D9" s="11">
        <v>0</v>
      </c>
      <c r="F9" t="s">
        <v>257</v>
      </c>
      <c r="H9" t="s">
        <v>258</v>
      </c>
    </row>
    <row r="10" spans="1:8" x14ac:dyDescent="0.25">
      <c r="A10" s="1">
        <v>2</v>
      </c>
      <c r="B10" s="8" t="str">
        <f t="shared" ref="B10:B17" si="0">IF(A10&gt;0,"P","")</f>
        <v>P</v>
      </c>
      <c r="D10" s="11">
        <v>2</v>
      </c>
      <c r="H10" t="s">
        <v>259</v>
      </c>
    </row>
    <row r="11" spans="1:8" x14ac:dyDescent="0.25">
      <c r="A11" s="1">
        <v>-1</v>
      </c>
      <c r="B11" s="8" t="str">
        <f t="shared" si="0"/>
        <v/>
      </c>
      <c r="D11" s="11">
        <v>-1</v>
      </c>
      <c r="F11" t="s">
        <v>260</v>
      </c>
      <c r="H11" t="s">
        <v>262</v>
      </c>
    </row>
    <row r="12" spans="1:8" x14ac:dyDescent="0.25">
      <c r="A12" s="1">
        <v>5</v>
      </c>
      <c r="B12" s="8" t="str">
        <f t="shared" si="0"/>
        <v>P</v>
      </c>
      <c r="D12" s="11">
        <v>5</v>
      </c>
      <c r="H12" t="s">
        <v>261</v>
      </c>
    </row>
    <row r="13" spans="1:8" x14ac:dyDescent="0.25">
      <c r="A13" s="1">
        <v>43</v>
      </c>
      <c r="B13" s="8" t="str">
        <f t="shared" si="0"/>
        <v>P</v>
      </c>
      <c r="D13" s="11">
        <v>43</v>
      </c>
      <c r="F13" t="s">
        <v>263</v>
      </c>
      <c r="H13" t="s">
        <v>264</v>
      </c>
    </row>
    <row r="14" spans="1:8" x14ac:dyDescent="0.25">
      <c r="A14" s="1">
        <v>69</v>
      </c>
      <c r="B14" s="8" t="str">
        <f t="shared" si="0"/>
        <v>P</v>
      </c>
      <c r="D14" s="11">
        <v>69</v>
      </c>
      <c r="H14" t="s">
        <v>266</v>
      </c>
    </row>
    <row r="15" spans="1:8" x14ac:dyDescent="0.25">
      <c r="A15" s="1">
        <v>0</v>
      </c>
      <c r="B15" s="8" t="str">
        <f t="shared" si="0"/>
        <v/>
      </c>
      <c r="D15" s="11">
        <v>0</v>
      </c>
      <c r="F15" t="s">
        <v>265</v>
      </c>
      <c r="H15" t="s">
        <v>267</v>
      </c>
    </row>
    <row r="16" spans="1:8" x14ac:dyDescent="0.25">
      <c r="A16" s="1">
        <v>-43</v>
      </c>
      <c r="B16" s="8" t="str">
        <f t="shared" si="0"/>
        <v/>
      </c>
      <c r="D16" s="11">
        <v>-43</v>
      </c>
      <c r="H16" t="s">
        <v>268</v>
      </c>
    </row>
    <row r="17" spans="1:4" x14ac:dyDescent="0.25">
      <c r="A17" s="1">
        <v>-10</v>
      </c>
      <c r="B17" s="8" t="str">
        <f t="shared" si="0"/>
        <v/>
      </c>
      <c r="D17" s="13">
        <v>-10</v>
      </c>
    </row>
  </sheetData>
  <hyperlinks>
    <hyperlink ref="A1" r:id="rId1"/>
    <hyperlink ref="H8" r:id="rId2"/>
    <hyperlink ref="F8" r:id="rId3"/>
  </hyperlinks>
  <pageMargins left="0.7" right="0.7" top="0.75" bottom="0.75" header="0.3" footer="0.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zoomScale="235" zoomScaleNormal="235" workbookViewId="0">
      <selection activeCell="B4" sqref="B4"/>
    </sheetView>
  </sheetViews>
  <sheetFormatPr defaultRowHeight="15" x14ac:dyDescent="0.25"/>
  <cols>
    <col min="1" max="1" width="10.5703125" bestFit="1" customWidth="1"/>
    <col min="2" max="3" width="13" bestFit="1" customWidth="1"/>
    <col min="4" max="5" width="14" bestFit="1" customWidth="1"/>
  </cols>
  <sheetData>
    <row r="1" spans="1:5" x14ac:dyDescent="0.25">
      <c r="A1" s="14" t="s">
        <v>0</v>
      </c>
      <c r="B1" s="14" t="s">
        <v>270</v>
      </c>
      <c r="C1" s="14" t="s">
        <v>271</v>
      </c>
      <c r="D1" s="14" t="s">
        <v>272</v>
      </c>
      <c r="E1" s="14" t="s">
        <v>273</v>
      </c>
    </row>
    <row r="2" spans="1:5" x14ac:dyDescent="0.25">
      <c r="A2" s="14">
        <v>0</v>
      </c>
      <c r="B2" s="14" t="s">
        <v>278</v>
      </c>
      <c r="C2" s="14" t="s">
        <v>278</v>
      </c>
      <c r="D2" s="14" t="s">
        <v>278</v>
      </c>
      <c r="E2" s="14" t="s">
        <v>278</v>
      </c>
    </row>
    <row r="3" spans="1:5" x14ac:dyDescent="0.25">
      <c r="A3" s="14">
        <v>2</v>
      </c>
      <c r="B3" s="14" t="s">
        <v>274</v>
      </c>
      <c r="C3" s="14" t="s">
        <v>275</v>
      </c>
      <c r="D3" s="14" t="s">
        <v>276</v>
      </c>
      <c r="E3" s="14" t="s">
        <v>277</v>
      </c>
    </row>
    <row r="4" spans="1:5" x14ac:dyDescent="0.25">
      <c r="A4" s="14">
        <v>-1</v>
      </c>
      <c r="B4" s="14" t="s">
        <v>278</v>
      </c>
      <c r="C4" s="14" t="s">
        <v>278</v>
      </c>
      <c r="D4" s="14" t="s">
        <v>278</v>
      </c>
      <c r="E4" s="14" t="s">
        <v>278</v>
      </c>
    </row>
    <row r="5" spans="1:5" x14ac:dyDescent="0.25">
      <c r="A5" s="14">
        <v>5</v>
      </c>
      <c r="B5" s="14" t="s">
        <v>274</v>
      </c>
      <c r="C5" s="14" t="s">
        <v>275</v>
      </c>
      <c r="D5" s="14" t="s">
        <v>276</v>
      </c>
      <c r="E5" s="14" t="s">
        <v>277</v>
      </c>
    </row>
    <row r="6" spans="1:5" x14ac:dyDescent="0.25">
      <c r="A6" s="14">
        <v>43</v>
      </c>
      <c r="B6" s="14" t="s">
        <v>274</v>
      </c>
      <c r="C6" s="14" t="s">
        <v>275</v>
      </c>
      <c r="D6" s="14" t="s">
        <v>276</v>
      </c>
      <c r="E6" s="14" t="s">
        <v>277</v>
      </c>
    </row>
    <row r="7" spans="1:5" x14ac:dyDescent="0.25">
      <c r="A7" s="14">
        <v>69</v>
      </c>
      <c r="B7" s="14" t="s">
        <v>274</v>
      </c>
      <c r="C7" s="14" t="s">
        <v>275</v>
      </c>
      <c r="D7" s="14" t="s">
        <v>276</v>
      </c>
      <c r="E7" s="14" t="s">
        <v>277</v>
      </c>
    </row>
    <row r="8" spans="1:5" x14ac:dyDescent="0.25">
      <c r="A8" s="14">
        <v>0</v>
      </c>
      <c r="B8" s="14" t="s">
        <v>278</v>
      </c>
      <c r="C8" s="14" t="s">
        <v>278</v>
      </c>
      <c r="D8" s="14" t="s">
        <v>278</v>
      </c>
      <c r="E8" s="14" t="s">
        <v>278</v>
      </c>
    </row>
    <row r="9" spans="1:5" x14ac:dyDescent="0.25">
      <c r="A9" s="14">
        <v>-43</v>
      </c>
      <c r="B9" s="14" t="s">
        <v>278</v>
      </c>
      <c r="C9" s="14" t="s">
        <v>278</v>
      </c>
      <c r="D9" s="14" t="s">
        <v>278</v>
      </c>
      <c r="E9" s="14" t="s">
        <v>278</v>
      </c>
    </row>
    <row r="10" spans="1:5" x14ac:dyDescent="0.25">
      <c r="A10" s="14">
        <v>-10</v>
      </c>
      <c r="B10" s="14" t="s">
        <v>278</v>
      </c>
      <c r="C10" s="14" t="s">
        <v>278</v>
      </c>
      <c r="D10" s="14" t="s">
        <v>278</v>
      </c>
      <c r="E10" s="14" t="s">
        <v>2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7 1 S F S h u m Y K i m A A A A + A A A A B I A H A B D b 2 5 m a W c v U G F j a 2 F n Z S 5 4 b W w g o h g A K K A U A A A A A A A A A A A A A A A A A A A A A A A A A A A A h Y 8 x D o I w G E a v Q r r T l k L U k J 8 y u E p i Q j S u T a 3 Q C M X Q Y r m b g 0 f y C p I o 6 u b 4 v b z h f Y / b H f K x b Y K r 6 q 3 u T I Y i T F G g j O y O 2 l Q Z G t w p X K G c w 1 b I s 6 h U M M n G p q M 9 Z q h 2 7 p I S 4 r 3 H P s Z d X x F G a U Q O x a a U t W o F + s j 6 v x x q Y 5 0 w U i E O + 1 c M Z z i J c b J I l p j R C M i M o d D m q 7 C p G F M g P x D W Q + O G X n F l w l 0 J Z J 5 A 3 i / 4 E 1 B L A w Q U A A I A C A D v V I V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1 S F S h 4 i Y d s h A Q A A A A M A A B M A H A B G b 3 J t d W x h c y 9 T Z W N 0 a W 9 u M S 5 t I K I Y A C i g F A A A A A A A A A A A A A A A A A A A A A A A A A A A A J 2 P T W u D M B j H 7 4 L f 4 S G 7 K I h o 7 V 5 K 6 W D I B r v 0 U q E H 8 R D t 0 0 W q y U g i b I j f f a m O u Q 5 B u l x C n p f f / x e F h S 4 F h 9 1 w h 2 v b s i 3 F q M Q D b J s 6 R 5 n Q v M J 9 q V n M s D g p 2 E C F 2 r b A n J 1 o Z I G m 8 v x R Y O X H j Z T I 9 V 7 I U y 7 E y X H b d E t r 3 J B f I J J 1 a S y 4 N n O Z N 1 B u S M w o f z O B y e c 7 E o P r J / 1 E U q 6 O Q t a x q J q a n 5 v K G S K 9 t v 2 G E g 9 e u b 5 b + u d 2 1 7 k / z K f D w R D j R m l R j 0 x T H W j O n 1 Q P S P 8 / W N 0 v b 8 0 L a c G g P E I 6 x G S P A W i G H M y S p I V G 6 b 9 I U Q 9 N 5 7 z j A l Y K g Z B p h X D a 4 c J y d F g 9 r K 5 2 M D s z D o t 5 h 3 C U C I M g W F 5 r 0 S / N a E T z G o t L j e g / G t G o Y V s l n z Z Z f w F Q S w E C L Q A U A A I A C A D v V I V K G 6 Z g q K Y A A A D 4 A A A A E g A A A A A A A A A A A A A A A A A A A A A A Q 2 9 u Z m l n L 1 B h Y 2 t h Z 2 U u e G 1 s U E s B A i 0 A F A A C A A g A 7 1 S F S g / K 6 a u k A A A A 6 Q A A A B M A A A A A A A A A A A A A A A A A 8 g A A A F t D b 2 5 0 Z W 5 0 X 1 R 5 c G V z X S 5 4 b W x Q S w E C L Q A U A A I A C A D v V I V K H i J h 2 y E B A A A A A w A A E w A A A A A A A A A A A A A A A A D j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D Q A A A A A A A H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V G F i b G V X a X R o Q 2 h l Y 2 t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n V t Y m V y V G F i b G V X a X R o Q 2 h l Y 2 t z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R m l s b E N v b H V t b l R 5 c G V z I i B W Y W x 1 Z T 0 i c 0 F 3 Q U F B Q U E 9 I i A v P j x F b n R y e S B U e X B l P S J G a W x s Q 2 9 s d W 1 u T m F t Z X M i I F Z h b H V l P S J z W y Z x d W 9 0 O 0 5 1 b W J l c i Z x d W 9 0 O y w m c X V v d D t D a G V j a y A 5 N z Q 1 J n F 1 b 3 Q 7 L C Z x d W 9 0 O 0 N o Z W N r I D k 5 O D k m c X V v d D s s J n F 1 b 3 Q 7 Q 2 h l Y 2 s g M T A w M D Q m c X V v d D s s J n F 1 b 3 Q 7 Q 2 h l Y 2 s g M T A w M D M m c X V v d D t d I i A v P j x F b n R y e S B U e X B l P S J G a W x s R X J y b 3 J D b 2 R l I i B W Y W x 1 Z T 0 i c 1 V u a 2 5 v d 2 4 i I C 8 + P E V u d H J 5 I F R 5 c G U 9 I k Z p b G x M Y X N 0 V X B k Y X R l Z C I g V m F s d W U 9 I m Q y M D E 3 L T A 0 L T A 1 V D E 3 O j E w O j A 2 L j c 5 O T I 1 N z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1 b W J l c l R h Y m x l V 2 l 0 a E N o Z W N r c y 9 D a G F u Z 2 V k I F R 5 c G U u e 0 5 1 b W J l c i w w f S Z x d W 9 0 O y w m c X V v d D t T Z W N 0 a W 9 u M S 9 O d W 1 i Z X J U Y W J s Z V d p d G h D a G V j a 3 M v Q W R k Z W Q g Q 3 V z d G 9 t L n t D a G V j a y A 5 N z Q 1 L D F 9 J n F 1 b 3 Q 7 L C Z x d W 9 0 O 1 N l Y 3 R p b 2 4 x L 0 5 1 b W J l c l R h Y m x l V 2 l 0 a E N o Z W N r c y 9 B Z G R l Z C B D d X N 0 b 2 0 x L n t D a G V j a y A 5 O T g 5 L D J 9 J n F 1 b 3 Q 7 L C Z x d W 9 0 O 1 N l Y 3 R p b 2 4 x L 0 5 1 b W J l c l R h Y m x l V 2 l 0 a E N o Z W N r c y 9 B Z G R l Z C B D d X N 0 b 2 0 y L n t D a G V j a y A x M D A w N C w z f S Z x d W 9 0 O y w m c X V v d D t T Z W N 0 a W 9 u M S 9 O d W 1 i Z X J U Y W J s Z V d p d G h D a G V j a 3 M v Q W R k Z W Q g Q 3 V z d G 9 t M y 5 7 Q 2 h l Y 2 s g M T A w M D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n V t Y m V y V G F i b G V X a X R o Q 2 h l Y 2 t z L 0 N o Y W 5 n Z W Q g V H l w Z S 5 7 T n V t Y m V y L D B 9 J n F 1 b 3 Q 7 L C Z x d W 9 0 O 1 N l Y 3 R p b 2 4 x L 0 5 1 b W J l c l R h Y m x l V 2 l 0 a E N o Z W N r c y 9 B Z G R l Z C B D d X N 0 b 2 0 u e 0 N o Z W N r I D k 3 N D U s M X 0 m c X V v d D s s J n F 1 b 3 Q 7 U 2 V j d G l v b j E v T n V t Y m V y V G F i b G V X a X R o Q 2 h l Y 2 t z L 0 F k Z G V k I E N 1 c 3 R v b T E u e 0 N o Z W N r I D k 5 O D k s M n 0 m c X V v d D s s J n F 1 b 3 Q 7 U 2 V j d G l v b j E v T n V t Y m V y V G F i b G V X a X R o Q 2 h l Y 2 t z L 0 F k Z G V k I E N 1 c 3 R v b T I u e 0 N o Z W N r I D E w M D A 0 L D N 9 J n F 1 b 3 Q 7 L C Z x d W 9 0 O 1 N l Y 3 R p b 2 4 x L 0 5 1 b W J l c l R h Y m x l V 2 l 0 a E N o Z W N r c y 9 B Z G R l Z C B D d X N 0 b 2 0 z L n t D a G V j a y A x M D A w M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V t Y m V y V G F i b G V X a X R o Q 2 h l Y 2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l R h Y m x l V 2 l 0 a E N o Z W N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l R h Y m x l V 2 l 0 a E N o Z W N r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l R h Y m x l V 2 l 0 a E N o Z W N r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U Y W J s Z V d p d G h D a G V j a 3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V G F i b G V X a X R o Q 2 h l Y 2 t z L 0 F k Z G V k J T I w Q 3 V z d G 9 t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k m x A R K m R a T r f b u r 7 3 m B s i A A A A A A I A A A A A A A N m A A D A A A A A E A A A A F 7 P + I s f L S h 9 3 D S A q L K W W w 8 A A A A A B I A A A K A A A A A Q A A A A D 0 p q m R H G e n Z p s c j e E 1 2 2 w V A A A A C Y i q l p g d h P + w c h P c a / S 2 h S 7 o A n s y l h b l 6 j 1 Q z + j F r I D p A 3 X S r z l s o Z y K D P W 3 z + k Y P R F n Q N 4 e P 2 M 9 S Y q 2 + H 5 L 4 i Q 7 g 3 l p f E y A T Y 4 D H i D e Z L Q R Q A A A C h M 9 o S O Y M a Z l + l P Y p 8 j J n u m 0 I k T w = = < / D a t a M a s h u p > 
</file>

<file path=customXml/itemProps1.xml><?xml version="1.0" encoding="utf-8"?>
<ds:datastoreItem xmlns:ds="http://schemas.openxmlformats.org/officeDocument/2006/customXml" ds:itemID="{33A80BBA-67EA-4FB1-BDBC-A51FD8C90C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402 Part 2</vt:lpstr>
      <vt:lpstr>1402 Part 3</vt:lpstr>
      <vt:lpstr>PQ Check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7-04-02T23:34:34Z</dcterms:created>
  <dcterms:modified xsi:type="dcterms:W3CDTF">2017-04-05T17:3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4280def-0708-4d63-8086-740c3568b1b5</vt:lpwstr>
  </property>
</Properties>
</file>